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arcia\Dropbox\iccat\TAGGING\cleaning\2022\"/>
    </mc:Choice>
  </mc:AlternateContent>
  <xr:revisionPtr revIDLastSave="0" documentId="13_ncr:1_{FDF30724-A462-4020-936F-952BD66F5644}" xr6:coauthVersionLast="47" xr6:coauthVersionMax="47" xr10:uidLastSave="{00000000-0000-0000-0000-000000000000}"/>
  <bookViews>
    <workbookView xWindow="-120" yWindow="-120" windowWidth="29040" windowHeight="15840" tabRatio="837" xr2:uid="{00000000-000D-0000-FFFF-FFFF00000000}"/>
  </bookViews>
  <sheets>
    <sheet name="tagYFT" sheetId="1" r:id="rId1"/>
    <sheet name="pivot_stats_1" sheetId="3" r:id="rId2"/>
    <sheet name="tabla 2" sheetId="5" r:id="rId3"/>
  </sheets>
  <definedNames>
    <definedName name="_xlnm._FilterDatabase" localSheetId="0" hidden="1">tagYFT!$A$5:$AS$60575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0" i="5" l="1"/>
  <c r="F70" i="5"/>
  <c r="G70" i="5"/>
  <c r="H70" i="5"/>
  <c r="I70" i="5"/>
  <c r="J70" i="5"/>
  <c r="K70" i="5"/>
  <c r="L70" i="5"/>
  <c r="M69" i="5"/>
  <c r="D69" i="5"/>
  <c r="D68" i="5" l="1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70" i="5" l="1"/>
  <c r="M67" i="5"/>
  <c r="M65" i="5" l="1"/>
  <c r="M45" i="5" l="1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 l="1"/>
  <c r="M66" i="5"/>
  <c r="M68" i="5"/>
  <c r="M11" i="5" l="1"/>
  <c r="M12" i="5"/>
  <c r="M22" i="5" l="1"/>
  <c r="M21" i="5"/>
  <c r="M20" i="5"/>
  <c r="M19" i="5"/>
  <c r="M18" i="5"/>
  <c r="M17" i="5"/>
  <c r="M16" i="5"/>
  <c r="M44" i="5" l="1"/>
  <c r="M43" i="5"/>
  <c r="M42" i="5"/>
  <c r="M41" i="5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26" i="5"/>
  <c r="M25" i="5"/>
  <c r="M24" i="5"/>
  <c r="M23" i="5"/>
  <c r="M15" i="5"/>
  <c r="M14" i="5"/>
  <c r="M13" i="5"/>
  <c r="M10" i="5"/>
  <c r="M9" i="5"/>
  <c r="M8" i="5"/>
  <c r="M7" i="5"/>
  <c r="M70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2B934-F1F0-421C-948E-CE7B60741A1A}" keepAlive="1" name="Query - recoveries_iccat_yft" description="Connection to the 'recoveries_iccat_yft' query in the workbook." type="5" refreshedVersion="6" background="1" saveData="1">
    <dbPr connection="Provider=Microsoft.Mashup.OleDb.1;Data Source=$Workbook$;Location=recoveries_iccat_yft;Extended Properties=&quot;&quot;" command="SELECT * FROM [recoveries_iccat_yft]"/>
  </connection>
  <connection id="2" xr16:uid="{51A09724-2763-4160-8B67-D05C34AC7EEC}" keepAlive="1" name="Query - releases_iccat_yft" description="Connection to the 'releases_iccat_yft' query in the workbook." type="5" refreshedVersion="6" background="1" saveData="1">
    <dbPr connection="Provider=Microsoft.Mashup.OleDb.1;Data Source=$Workbook$;Location=releases_iccat_yft;Extended Properties=&quot;&quot;" command="SELECT * FROM [releases_iccat_yft]"/>
  </connection>
  <connection id="3" xr16:uid="{DD03648D-CCF2-40A4-8F13-6E8EAD478ECC}" keepAlive="1" name="Query - releases_recoveries_iccat_yft" description="Connection to the 'releases_recoveries_iccat_yft' query in the workbook." type="5" refreshedVersion="7" background="1" saveData="1">
    <dbPr connection="Provider=Microsoft.Mashup.OleDb.1;Data Source=$Workbook$;Location=releases_recoveries_iccat_yft;Extended Properties=&quot;&quot;" command="SELECT * FROM [releases_recoveries_iccat_yft]"/>
  </connection>
</connections>
</file>

<file path=xl/sharedStrings.xml><?xml version="1.0" encoding="utf-8"?>
<sst xmlns="http://schemas.openxmlformats.org/spreadsheetml/2006/main" count="1243764" uniqueCount="68871">
  <si>
    <t>TagGrpID</t>
  </si>
  <si>
    <t>Specimen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YFT</t>
  </si>
  <si>
    <t>R-1</t>
  </si>
  <si>
    <t>H--001635</t>
  </si>
  <si>
    <t>USA</t>
  </si>
  <si>
    <t>RR</t>
  </si>
  <si>
    <t>in</t>
  </si>
  <si>
    <t>UNK</t>
  </si>
  <si>
    <t>E</t>
  </si>
  <si>
    <t>lb</t>
  </si>
  <si>
    <t>RD</t>
  </si>
  <si>
    <t>RC1</t>
  </si>
  <si>
    <t>cm</t>
  </si>
  <si>
    <t>U</t>
  </si>
  <si>
    <t>kg</t>
  </si>
  <si>
    <t>UN</t>
  </si>
  <si>
    <t>R-2</t>
  </si>
  <si>
    <t>RC2</t>
  </si>
  <si>
    <t>H--029979</t>
  </si>
  <si>
    <t>LL</t>
  </si>
  <si>
    <t>HA-003170</t>
  </si>
  <si>
    <t>JPN</t>
  </si>
  <si>
    <t>UNCL</t>
  </si>
  <si>
    <t>FL</t>
  </si>
  <si>
    <t>BB</t>
  </si>
  <si>
    <t>un</t>
  </si>
  <si>
    <t>HA-003176</t>
  </si>
  <si>
    <t>CIV</t>
  </si>
  <si>
    <t>BBF</t>
  </si>
  <si>
    <t>PSG</t>
  </si>
  <si>
    <t>HAT001157</t>
  </si>
  <si>
    <t>SURF</t>
  </si>
  <si>
    <t>GHA</t>
  </si>
  <si>
    <t>HAT001241</t>
  </si>
  <si>
    <t>HAT001243</t>
  </si>
  <si>
    <t>HAT001391</t>
  </si>
  <si>
    <t>HAT001562</t>
  </si>
  <si>
    <t>BBI</t>
  </si>
  <si>
    <t>HAT001566</t>
  </si>
  <si>
    <t>HAT001582</t>
  </si>
  <si>
    <t>HAT001584</t>
  </si>
  <si>
    <t>HAT001594</t>
  </si>
  <si>
    <t>HAT001595</t>
  </si>
  <si>
    <t>HAT001635</t>
  </si>
  <si>
    <t>HAT001655</t>
  </si>
  <si>
    <t>HAT001661</t>
  </si>
  <si>
    <t>HAT001664</t>
  </si>
  <si>
    <t>HAT001670</t>
  </si>
  <si>
    <t>HAT001687</t>
  </si>
  <si>
    <t>HAT001688</t>
  </si>
  <si>
    <t>HAT001693</t>
  </si>
  <si>
    <t>HAT001758</t>
  </si>
  <si>
    <t>NEI.001</t>
  </si>
  <si>
    <t>HAT001868</t>
  </si>
  <si>
    <t>HAT001906</t>
  </si>
  <si>
    <t>HAT001922</t>
  </si>
  <si>
    <t>HAT001930</t>
  </si>
  <si>
    <t>PS</t>
  </si>
  <si>
    <t>HAT001946</t>
  </si>
  <si>
    <t>HAT001947</t>
  </si>
  <si>
    <t>HAT001960</t>
  </si>
  <si>
    <t>HAT001965</t>
  </si>
  <si>
    <t>HAT001974</t>
  </si>
  <si>
    <t>SEN</t>
  </si>
  <si>
    <t>HAT001992</t>
  </si>
  <si>
    <t>HAT002097</t>
  </si>
  <si>
    <t>HAT002110</t>
  </si>
  <si>
    <t>HAT002184</t>
  </si>
  <si>
    <t>HAT002188</t>
  </si>
  <si>
    <t>HAT002216</t>
  </si>
  <si>
    <t>HAT002280</t>
  </si>
  <si>
    <t>HAT002292</t>
  </si>
  <si>
    <t>HAT002436</t>
  </si>
  <si>
    <t>NOR</t>
  </si>
  <si>
    <t>HAT002457</t>
  </si>
  <si>
    <t>HAT002467</t>
  </si>
  <si>
    <t>HAT002651</t>
  </si>
  <si>
    <t>MAR</t>
  </si>
  <si>
    <t>HAT004442</t>
  </si>
  <si>
    <t>LJF</t>
  </si>
  <si>
    <t>HAT004610</t>
  </si>
  <si>
    <t>HAT004641</t>
  </si>
  <si>
    <t>HAT004781</t>
  </si>
  <si>
    <t>HAT004945</t>
  </si>
  <si>
    <t>HAT004950</t>
  </si>
  <si>
    <t>HAT004959</t>
  </si>
  <si>
    <t>HAT004979</t>
  </si>
  <si>
    <t>HAT005011</t>
  </si>
  <si>
    <t>HAT005107</t>
  </si>
  <si>
    <t>HAT005300</t>
  </si>
  <si>
    <t>HAT005301</t>
  </si>
  <si>
    <t>HAT005302</t>
  </si>
  <si>
    <t>HAT005304</t>
  </si>
  <si>
    <t>HAT005305</t>
  </si>
  <si>
    <t>HAT005306</t>
  </si>
  <si>
    <t>HAT005308</t>
  </si>
  <si>
    <t>HAT005309</t>
  </si>
  <si>
    <t>HAT005311</t>
  </si>
  <si>
    <t>HAT005312</t>
  </si>
  <si>
    <t>HAT005313</t>
  </si>
  <si>
    <t>HAT005314</t>
  </si>
  <si>
    <t>HAT005315</t>
  </si>
  <si>
    <t>HAT005316</t>
  </si>
  <si>
    <t>HAT005317</t>
  </si>
  <si>
    <t>HAT005318</t>
  </si>
  <si>
    <t>HAT005319</t>
  </si>
  <si>
    <t>HAT005320</t>
  </si>
  <si>
    <t>HAT005321</t>
  </si>
  <si>
    <t>HAT005322</t>
  </si>
  <si>
    <t>HAT005323</t>
  </si>
  <si>
    <t>HAT005324</t>
  </si>
  <si>
    <t>HAT005325</t>
  </si>
  <si>
    <t>HAT005632</t>
  </si>
  <si>
    <t>HAT005893</t>
  </si>
  <si>
    <t>HAT006323</t>
  </si>
  <si>
    <t>HAT006391</t>
  </si>
  <si>
    <t>HAT006394</t>
  </si>
  <si>
    <t>HAT006404</t>
  </si>
  <si>
    <t>HAT006405</t>
  </si>
  <si>
    <t>HAT006407</t>
  </si>
  <si>
    <t>HAT006414</t>
  </si>
  <si>
    <t>HAT006416</t>
  </si>
  <si>
    <t>HAT006417</t>
  </si>
  <si>
    <t>HAT006420</t>
  </si>
  <si>
    <t>HAT006421</t>
  </si>
  <si>
    <t>HAT006427</t>
  </si>
  <si>
    <t>HAT006432</t>
  </si>
  <si>
    <t>HAT006438</t>
  </si>
  <si>
    <t>HAT006439</t>
  </si>
  <si>
    <t>HAT006444</t>
  </si>
  <si>
    <t>HAT006451</t>
  </si>
  <si>
    <t>HAT006463</t>
  </si>
  <si>
    <t>HAT006476</t>
  </si>
  <si>
    <t>VCT</t>
  </si>
  <si>
    <t>HAT006479</t>
  </si>
  <si>
    <t>UNCL.FLEETS</t>
  </si>
  <si>
    <t>HAT006501</t>
  </si>
  <si>
    <t>HAT006814</t>
  </si>
  <si>
    <t>HAT006848</t>
  </si>
  <si>
    <t>HAT006854</t>
  </si>
  <si>
    <t>HAT006857</t>
  </si>
  <si>
    <t>HB-004224</t>
  </si>
  <si>
    <t>HB-004230</t>
  </si>
  <si>
    <t>HB-004936</t>
  </si>
  <si>
    <t>TLE</t>
  </si>
  <si>
    <t>HB-004937</t>
  </si>
  <si>
    <t>HB-004938</t>
  </si>
  <si>
    <t>HB-004940</t>
  </si>
  <si>
    <t>HB-004958</t>
  </si>
  <si>
    <t>HB-004959</t>
  </si>
  <si>
    <t>HB-004972</t>
  </si>
  <si>
    <t>HB-004973</t>
  </si>
  <si>
    <t>HB-004975</t>
  </si>
  <si>
    <t>HB-004976</t>
  </si>
  <si>
    <t>HB-004977</t>
  </si>
  <si>
    <t>HB-004978</t>
  </si>
  <si>
    <t>HB-004979</t>
  </si>
  <si>
    <t>HB-004980</t>
  </si>
  <si>
    <t>HB-005206</t>
  </si>
  <si>
    <t>HB-005207</t>
  </si>
  <si>
    <t>HB-005209</t>
  </si>
  <si>
    <t>HB-005210</t>
  </si>
  <si>
    <t>HB-005222</t>
  </si>
  <si>
    <t>HB-005223</t>
  </si>
  <si>
    <t>HB-005224</t>
  </si>
  <si>
    <t>HB-005225</t>
  </si>
  <si>
    <t>HB-005226</t>
  </si>
  <si>
    <t>HB-005227</t>
  </si>
  <si>
    <t>HB-005228</t>
  </si>
  <si>
    <t>HB-005229</t>
  </si>
  <si>
    <t>HB-005230</t>
  </si>
  <si>
    <t>HB-005256</t>
  </si>
  <si>
    <t>HB-005257</t>
  </si>
  <si>
    <t>HB-005258</t>
  </si>
  <si>
    <t>HB-005259</t>
  </si>
  <si>
    <t>HB-005260</t>
  </si>
  <si>
    <t>HB-005286</t>
  </si>
  <si>
    <t>HB-005287</t>
  </si>
  <si>
    <t>HB-005288</t>
  </si>
  <si>
    <t>HB-005289</t>
  </si>
  <si>
    <t>HB-005290</t>
  </si>
  <si>
    <t>HB-005291</t>
  </si>
  <si>
    <t>HB-005292</t>
  </si>
  <si>
    <t>HB-005293</t>
  </si>
  <si>
    <t>HB-005294</t>
  </si>
  <si>
    <t>HB-005296</t>
  </si>
  <si>
    <t>HB-005297</t>
  </si>
  <si>
    <t>HB-005298</t>
  </si>
  <si>
    <t>HB-005299</t>
  </si>
  <si>
    <t>HB-005300</t>
  </si>
  <si>
    <t>HB-005376</t>
  </si>
  <si>
    <t>HB-005378</t>
  </si>
  <si>
    <t>HB-005379</t>
  </si>
  <si>
    <t>HB-005380</t>
  </si>
  <si>
    <t>HB-005572</t>
  </si>
  <si>
    <t>HB-005573</t>
  </si>
  <si>
    <t>HB-005574</t>
  </si>
  <si>
    <t>HB-005575</t>
  </si>
  <si>
    <t>HB-005756</t>
  </si>
  <si>
    <t>HB-005758</t>
  </si>
  <si>
    <t>HB-005759</t>
  </si>
  <si>
    <t>HB-005760</t>
  </si>
  <si>
    <t>HB-005761</t>
  </si>
  <si>
    <t>HB-005762</t>
  </si>
  <si>
    <t>HB-005763</t>
  </si>
  <si>
    <t>HB-005764</t>
  </si>
  <si>
    <t>HB-005765</t>
  </si>
  <si>
    <t>HB-005766</t>
  </si>
  <si>
    <t>HB-005767</t>
  </si>
  <si>
    <t>HB-005768</t>
  </si>
  <si>
    <t>HB-005769</t>
  </si>
  <si>
    <t>HB-005770</t>
  </si>
  <si>
    <t>HB-005781</t>
  </si>
  <si>
    <t>HB-005782</t>
  </si>
  <si>
    <t>HB-005783</t>
  </si>
  <si>
    <t>HB-005784</t>
  </si>
  <si>
    <t>HB-005798</t>
  </si>
  <si>
    <t>HB-005799</t>
  </si>
  <si>
    <t>HB-005801</t>
  </si>
  <si>
    <t>HB-005802</t>
  </si>
  <si>
    <t>HB-005803</t>
  </si>
  <si>
    <t>HB-005805</t>
  </si>
  <si>
    <t>HB-005806</t>
  </si>
  <si>
    <t>HB-005807</t>
  </si>
  <si>
    <t>HB-005808</t>
  </si>
  <si>
    <t>HB-005809</t>
  </si>
  <si>
    <t>HB-005812</t>
  </si>
  <si>
    <t>HB-005813</t>
  </si>
  <si>
    <t>HB-005814</t>
  </si>
  <si>
    <t>HB-005815</t>
  </si>
  <si>
    <t>HB-005817</t>
  </si>
  <si>
    <t>HB-005818</t>
  </si>
  <si>
    <t>HB-005819</t>
  </si>
  <si>
    <t>HB-005820</t>
  </si>
  <si>
    <t>HB-005822</t>
  </si>
  <si>
    <t>HB-005825</t>
  </si>
  <si>
    <t>HB-005829</t>
  </si>
  <si>
    <t>HB-005830</t>
  </si>
  <si>
    <t>HB-005856</t>
  </si>
  <si>
    <t>HB-005858</t>
  </si>
  <si>
    <t>HB-005859</t>
  </si>
  <si>
    <t>HB-005860</t>
  </si>
  <si>
    <t>HB-005861</t>
  </si>
  <si>
    <t>HB-005862</t>
  </si>
  <si>
    <t>HB-005863</t>
  </si>
  <si>
    <t>HB-005864</t>
  </si>
  <si>
    <t>HB-005865</t>
  </si>
  <si>
    <t>HB-005955</t>
  </si>
  <si>
    <t>HB-006036</t>
  </si>
  <si>
    <t>HB-006037</t>
  </si>
  <si>
    <t>HB-006057</t>
  </si>
  <si>
    <t>HB-006105</t>
  </si>
  <si>
    <t>HB-006131</t>
  </si>
  <si>
    <t>HB-006132</t>
  </si>
  <si>
    <t>HB-006133</t>
  </si>
  <si>
    <t>HB-006134</t>
  </si>
  <si>
    <t>HB-006135</t>
  </si>
  <si>
    <t>HB-006146</t>
  </si>
  <si>
    <t>HB-006147</t>
  </si>
  <si>
    <t>HB-006148</t>
  </si>
  <si>
    <t>HB-006149</t>
  </si>
  <si>
    <t>ZAF</t>
  </si>
  <si>
    <t>HB-006867</t>
  </si>
  <si>
    <t>HB-006891</t>
  </si>
  <si>
    <t>HB-006893</t>
  </si>
  <si>
    <t>HB-008845</t>
  </si>
  <si>
    <t>HB-013132</t>
  </si>
  <si>
    <t>UK.BMU</t>
  </si>
  <si>
    <t>HB-013133</t>
  </si>
  <si>
    <t>HB-013134</t>
  </si>
  <si>
    <t>PAN</t>
  </si>
  <si>
    <t>HB-018124</t>
  </si>
  <si>
    <t>HB-019006</t>
  </si>
  <si>
    <t>M</t>
  </si>
  <si>
    <t>HB-019007</t>
  </si>
  <si>
    <t>HB-019008</t>
  </si>
  <si>
    <t>HB-019009</t>
  </si>
  <si>
    <t>HB-024221</t>
  </si>
  <si>
    <t>HB-024477</t>
  </si>
  <si>
    <t>HBE000273</t>
  </si>
  <si>
    <t>HBE000301</t>
  </si>
  <si>
    <t>HBE000306</t>
  </si>
  <si>
    <t>HBE000307</t>
  </si>
  <si>
    <t>HBE000312</t>
  </si>
  <si>
    <t>NONE</t>
  </si>
  <si>
    <t>HBE000313</t>
  </si>
  <si>
    <t>HBE000315</t>
  </si>
  <si>
    <t>HBE000316</t>
  </si>
  <si>
    <t>HBE000362</t>
  </si>
  <si>
    <t>HBE000377</t>
  </si>
  <si>
    <t>HBE000471</t>
  </si>
  <si>
    <t>HBE001089</t>
  </si>
  <si>
    <t>HBE001351</t>
  </si>
  <si>
    <t>HBE001352</t>
  </si>
  <si>
    <t>HBE001353</t>
  </si>
  <si>
    <t>HBE001354</t>
  </si>
  <si>
    <t>HBE001355</t>
  </si>
  <si>
    <t>HBE001356</t>
  </si>
  <si>
    <t>HBE001358</t>
  </si>
  <si>
    <t>HBE001359</t>
  </si>
  <si>
    <t>HBE001360</t>
  </si>
  <si>
    <t>HBE001361</t>
  </si>
  <si>
    <t>HBE001362</t>
  </si>
  <si>
    <t>HBE001367</t>
  </si>
  <si>
    <t>HBE001516</t>
  </si>
  <si>
    <t>HBE001542</t>
  </si>
  <si>
    <t>HBE001543</t>
  </si>
  <si>
    <t>HBE001579</t>
  </si>
  <si>
    <t>HBE001581</t>
  </si>
  <si>
    <t>HBE001582</t>
  </si>
  <si>
    <t>HBE001584</t>
  </si>
  <si>
    <t>HBE001585</t>
  </si>
  <si>
    <t>HBE001587</t>
  </si>
  <si>
    <t>HBE001596</t>
  </si>
  <si>
    <t>HBE001597</t>
  </si>
  <si>
    <t>HBE001598</t>
  </si>
  <si>
    <t>HBE001642</t>
  </si>
  <si>
    <t>HBE001671</t>
  </si>
  <si>
    <t>HBE001698</t>
  </si>
  <si>
    <t>HBE001699</t>
  </si>
  <si>
    <t>HBE001700</t>
  </si>
  <si>
    <t>HBE001711</t>
  </si>
  <si>
    <t>HBE001714</t>
  </si>
  <si>
    <t>HBE001758</t>
  </si>
  <si>
    <t>HBE001762</t>
  </si>
  <si>
    <t>HBE001774</t>
  </si>
  <si>
    <t>HBE001783</t>
  </si>
  <si>
    <t>HBE002018</t>
  </si>
  <si>
    <t>HBE002021</t>
  </si>
  <si>
    <t>HBE002023</t>
  </si>
  <si>
    <t>HBE002024</t>
  </si>
  <si>
    <t>HBE002025</t>
  </si>
  <si>
    <t>HBE002051</t>
  </si>
  <si>
    <t>HBE002052</t>
  </si>
  <si>
    <t>HBE002053</t>
  </si>
  <si>
    <t>HBE002054</t>
  </si>
  <si>
    <t>HBE002055</t>
  </si>
  <si>
    <t>HBE002056</t>
  </si>
  <si>
    <t>HBE002057</t>
  </si>
  <si>
    <t>HBE002058</t>
  </si>
  <si>
    <t>HBE002059</t>
  </si>
  <si>
    <t>HBE002060</t>
  </si>
  <si>
    <t>HBE002062</t>
  </si>
  <si>
    <t>HBE002064</t>
  </si>
  <si>
    <t>HBE002065</t>
  </si>
  <si>
    <t>HBE002066</t>
  </si>
  <si>
    <t>HBE002067</t>
  </si>
  <si>
    <t>HBE002068</t>
  </si>
  <si>
    <t>HBE002069</t>
  </si>
  <si>
    <t>HBE002070</t>
  </si>
  <si>
    <t>HBE002071</t>
  </si>
  <si>
    <t>HBE002072</t>
  </si>
  <si>
    <t>HBE002073</t>
  </si>
  <si>
    <t>HBE002074</t>
  </si>
  <si>
    <t>HBE002204</t>
  </si>
  <si>
    <t>HBE002209</t>
  </si>
  <si>
    <t>HBE002210</t>
  </si>
  <si>
    <t>HBE002211</t>
  </si>
  <si>
    <t>HBE002213</t>
  </si>
  <si>
    <t>HBE002214</t>
  </si>
  <si>
    <t>HBE002217</t>
  </si>
  <si>
    <t>HBE002220</t>
  </si>
  <si>
    <t>HBE002221</t>
  </si>
  <si>
    <t>HBE002222</t>
  </si>
  <si>
    <t>HBE002223</t>
  </si>
  <si>
    <t>HBE002224</t>
  </si>
  <si>
    <t>HBE002225</t>
  </si>
  <si>
    <t>HBE002226</t>
  </si>
  <si>
    <t>HBE002227</t>
  </si>
  <si>
    <t>HBE002228</t>
  </si>
  <si>
    <t>HBE002229</t>
  </si>
  <si>
    <t>HBE002230</t>
  </si>
  <si>
    <t>HBE002231</t>
  </si>
  <si>
    <t>HBE002232</t>
  </si>
  <si>
    <t>HBE002233</t>
  </si>
  <si>
    <t>HBE002234</t>
  </si>
  <si>
    <t>HBE002235</t>
  </si>
  <si>
    <t>HBE002236</t>
  </si>
  <si>
    <t>HBE002237</t>
  </si>
  <si>
    <t>HBE002238</t>
  </si>
  <si>
    <t>HBE002239</t>
  </si>
  <si>
    <t>HBE002241</t>
  </si>
  <si>
    <t>HBE002242</t>
  </si>
  <si>
    <t>HBE002243</t>
  </si>
  <si>
    <t>HBE002244</t>
  </si>
  <si>
    <t>HBE002245</t>
  </si>
  <si>
    <t>HBE002246</t>
  </si>
  <si>
    <t>HBE002248</t>
  </si>
  <si>
    <t>HBE002249</t>
  </si>
  <si>
    <t>HBE002302</t>
  </si>
  <si>
    <t>HBE002305</t>
  </si>
  <si>
    <t>HBE002308</t>
  </si>
  <si>
    <t>HBE002310</t>
  </si>
  <si>
    <t>HBE002311</t>
  </si>
  <si>
    <t>HBE002312</t>
  </si>
  <si>
    <t>HBE002314</t>
  </si>
  <si>
    <t>HBE002316</t>
  </si>
  <si>
    <t>HBE002320</t>
  </si>
  <si>
    <t>HBE002349</t>
  </si>
  <si>
    <t>HBE002451</t>
  </si>
  <si>
    <t>HBE002452</t>
  </si>
  <si>
    <t>HBE002453</t>
  </si>
  <si>
    <t>HBE002454</t>
  </si>
  <si>
    <t>HBE002455</t>
  </si>
  <si>
    <t>HBE002456</t>
  </si>
  <si>
    <t>HBE002457</t>
  </si>
  <si>
    <t>HBE002458</t>
  </si>
  <si>
    <t>HBE002459</t>
  </si>
  <si>
    <t>HBE002460</t>
  </si>
  <si>
    <t>HBE002461</t>
  </si>
  <si>
    <t>HBE002462</t>
  </si>
  <si>
    <t>HBE002463</t>
  </si>
  <si>
    <t>HBE002464</t>
  </si>
  <si>
    <t>HBE002465</t>
  </si>
  <si>
    <t>HBE002466</t>
  </si>
  <si>
    <t>HBE002467</t>
  </si>
  <si>
    <t>HBE002468</t>
  </si>
  <si>
    <t>HBE002469</t>
  </si>
  <si>
    <t>HBE002470</t>
  </si>
  <si>
    <t>HBE002471</t>
  </si>
  <si>
    <t>HBE002472</t>
  </si>
  <si>
    <t>HBE002473</t>
  </si>
  <si>
    <t>HBE002474</t>
  </si>
  <si>
    <t>HBE002475</t>
  </si>
  <si>
    <t>HBE002476</t>
  </si>
  <si>
    <t>HBE002477</t>
  </si>
  <si>
    <t>HBE002478</t>
  </si>
  <si>
    <t>HBE002479</t>
  </si>
  <si>
    <t>HBE002480</t>
  </si>
  <si>
    <t>HBE002481</t>
  </si>
  <si>
    <t>HBE002482</t>
  </si>
  <si>
    <t>HBE002483</t>
  </si>
  <si>
    <t>HBE002484</t>
  </si>
  <si>
    <t>HBE002485</t>
  </si>
  <si>
    <t>HBE002486</t>
  </si>
  <si>
    <t>HBE002487</t>
  </si>
  <si>
    <t>HBE002503</t>
  </si>
  <si>
    <t>HBE002504</t>
  </si>
  <si>
    <t>HBE002505</t>
  </si>
  <si>
    <t>HBE002506</t>
  </si>
  <si>
    <t>HBE002507</t>
  </si>
  <si>
    <t>HBE002509</t>
  </si>
  <si>
    <t>HBE002510</t>
  </si>
  <si>
    <t>HBE002511</t>
  </si>
  <si>
    <t>HBE002512</t>
  </si>
  <si>
    <t>HBE002513</t>
  </si>
  <si>
    <t>HBE002514</t>
  </si>
  <si>
    <t>HBE002516</t>
  </si>
  <si>
    <t>HBE002517</t>
  </si>
  <si>
    <t>HBE002518</t>
  </si>
  <si>
    <t>HBE002519</t>
  </si>
  <si>
    <t>HBE002520</t>
  </si>
  <si>
    <t>HBE002521</t>
  </si>
  <si>
    <t>HBE002522</t>
  </si>
  <si>
    <t>HBE002524</t>
  </si>
  <si>
    <t>HBE002525</t>
  </si>
  <si>
    <t>HBE002526</t>
  </si>
  <si>
    <t>HBE002527</t>
  </si>
  <si>
    <t>HBE002528</t>
  </si>
  <si>
    <t>HBE002529</t>
  </si>
  <si>
    <t>HBE002530</t>
  </si>
  <si>
    <t>HBE002531</t>
  </si>
  <si>
    <t>HBE002532</t>
  </si>
  <si>
    <t>HBE002533</t>
  </si>
  <si>
    <t>HBE002534</t>
  </si>
  <si>
    <t>HBE002535</t>
  </si>
  <si>
    <t>HBE002536</t>
  </si>
  <si>
    <t>HBE002537</t>
  </si>
  <si>
    <t>HBE002538</t>
  </si>
  <si>
    <t>HBE002540</t>
  </si>
  <si>
    <t>HBE002541</t>
  </si>
  <si>
    <t>HBE002542</t>
  </si>
  <si>
    <t>HBE002543</t>
  </si>
  <si>
    <t>HBE002544</t>
  </si>
  <si>
    <t>HBE002545</t>
  </si>
  <si>
    <t>HBE002546</t>
  </si>
  <si>
    <t>HBE002547</t>
  </si>
  <si>
    <t>HBE002548</t>
  </si>
  <si>
    <t>HBE002549</t>
  </si>
  <si>
    <t>HBE002550</t>
  </si>
  <si>
    <t>HBE002551</t>
  </si>
  <si>
    <t>HBE002552</t>
  </si>
  <si>
    <t>HBE002681</t>
  </si>
  <si>
    <t>HBE002682</t>
  </si>
  <si>
    <t>HBE002683</t>
  </si>
  <si>
    <t>HBE002684</t>
  </si>
  <si>
    <t>HBE002685</t>
  </si>
  <si>
    <t>HBE002686</t>
  </si>
  <si>
    <t>HBE002687</t>
  </si>
  <si>
    <t>HBE002688</t>
  </si>
  <si>
    <t>HBE002689</t>
  </si>
  <si>
    <t>HBE002691</t>
  </si>
  <si>
    <t>HBE002692</t>
  </si>
  <si>
    <t>HBE002693</t>
  </si>
  <si>
    <t>HBE002694</t>
  </si>
  <si>
    <t>HBE002695</t>
  </si>
  <si>
    <t>HBE002696</t>
  </si>
  <si>
    <t>HBE002697</t>
  </si>
  <si>
    <t>HBE002700</t>
  </si>
  <si>
    <t>HBE002917</t>
  </si>
  <si>
    <t>HBE002918</t>
  </si>
  <si>
    <t>HBE002976</t>
  </si>
  <si>
    <t>HBE002979</t>
  </si>
  <si>
    <t>HBE002980</t>
  </si>
  <si>
    <t>HBE002981</t>
  </si>
  <si>
    <t>HBE002988</t>
  </si>
  <si>
    <t>HBE002989</t>
  </si>
  <si>
    <t>HBE002992</t>
  </si>
  <si>
    <t>HBE002997</t>
  </si>
  <si>
    <t>HBE003001</t>
  </si>
  <si>
    <t>HBE003002</t>
  </si>
  <si>
    <t>HBE003003</t>
  </si>
  <si>
    <t>HBE003004</t>
  </si>
  <si>
    <t>HBE003005</t>
  </si>
  <si>
    <t>HBE003006</t>
  </si>
  <si>
    <t>HBE003007</t>
  </si>
  <si>
    <t>HBE003008</t>
  </si>
  <si>
    <t>HBE003009</t>
  </si>
  <si>
    <t>HBE003010</t>
  </si>
  <si>
    <t>HBE003012</t>
  </si>
  <si>
    <t>HBE003013</t>
  </si>
  <si>
    <t>HBE003014</t>
  </si>
  <si>
    <t>HBE003015</t>
  </si>
  <si>
    <t>HBE003016</t>
  </si>
  <si>
    <t>HBE003017</t>
  </si>
  <si>
    <t>HBE003019</t>
  </si>
  <si>
    <t>HBE003020</t>
  </si>
  <si>
    <t>HBE003021</t>
  </si>
  <si>
    <t>HBE003023</t>
  </si>
  <si>
    <t>HBE003024</t>
  </si>
  <si>
    <t>HBE003029</t>
  </si>
  <si>
    <t>HBE003031</t>
  </si>
  <si>
    <t>HBE003032</t>
  </si>
  <si>
    <t>HBE003033</t>
  </si>
  <si>
    <t>HBE003035</t>
  </si>
  <si>
    <t>HBE003036</t>
  </si>
  <si>
    <t>HBE003037</t>
  </si>
  <si>
    <t>HBE003038</t>
  </si>
  <si>
    <t>HBE003039</t>
  </si>
  <si>
    <t>HBE003040</t>
  </si>
  <si>
    <t>HBE003041</t>
  </si>
  <si>
    <t>HBE003043</t>
  </si>
  <si>
    <t>HBE003044</t>
  </si>
  <si>
    <t>HBE003046</t>
  </si>
  <si>
    <t>HBE003047</t>
  </si>
  <si>
    <t>HBE003048</t>
  </si>
  <si>
    <t>HBE003049</t>
  </si>
  <si>
    <t>HBE003050</t>
  </si>
  <si>
    <t>HBE003051</t>
  </si>
  <si>
    <t>HBE003052</t>
  </si>
  <si>
    <t>HBE003053</t>
  </si>
  <si>
    <t>HBE003055</t>
  </si>
  <si>
    <t>HBE003056</t>
  </si>
  <si>
    <t>HBE003057</t>
  </si>
  <si>
    <t>HBE003058</t>
  </si>
  <si>
    <t>HBE003059</t>
  </si>
  <si>
    <t>HBE003060</t>
  </si>
  <si>
    <t>HBE003061</t>
  </si>
  <si>
    <t>HBE003062</t>
  </si>
  <si>
    <t>HBE003063</t>
  </si>
  <si>
    <t>HBE003064</t>
  </si>
  <si>
    <t>HBE003066</t>
  </si>
  <si>
    <t>HBE003067</t>
  </si>
  <si>
    <t>HBE003069</t>
  </si>
  <si>
    <t>HBE003071</t>
  </si>
  <si>
    <t>HBE003072</t>
  </si>
  <si>
    <t>HBE003074</t>
  </si>
  <si>
    <t>HBE003076</t>
  </si>
  <si>
    <t>HBE003077</t>
  </si>
  <si>
    <t>HBE003078</t>
  </si>
  <si>
    <t>HBE003079</t>
  </si>
  <si>
    <t>HBE003080</t>
  </si>
  <si>
    <t>HBE003081</t>
  </si>
  <si>
    <t>HBE003082</t>
  </si>
  <si>
    <t>HBE003083</t>
  </si>
  <si>
    <t>HBE003084</t>
  </si>
  <si>
    <t>HBE003085</t>
  </si>
  <si>
    <t>HBE003086</t>
  </si>
  <si>
    <t>HBE003087</t>
  </si>
  <si>
    <t>HBE003088</t>
  </si>
  <si>
    <t>HBE003089</t>
  </si>
  <si>
    <t>HBE003090</t>
  </si>
  <si>
    <t>HBE003091</t>
  </si>
  <si>
    <t>HBE003092</t>
  </si>
  <si>
    <t>HBE003093</t>
  </si>
  <si>
    <t>HBE003094</t>
  </si>
  <si>
    <t>HBE003095</t>
  </si>
  <si>
    <t>HBE003096</t>
  </si>
  <si>
    <t>HBE003097</t>
  </si>
  <si>
    <t>HBE003098</t>
  </si>
  <si>
    <t>HBE003099</t>
  </si>
  <si>
    <t>HBE003100</t>
  </si>
  <si>
    <t>HBE003101</t>
  </si>
  <si>
    <t>HBE003102</t>
  </si>
  <si>
    <t>HBE003103</t>
  </si>
  <si>
    <t>HBE003104</t>
  </si>
  <si>
    <t>HBE003105</t>
  </si>
  <si>
    <t>HBE003106</t>
  </si>
  <si>
    <t>HBE003107</t>
  </si>
  <si>
    <t>HBE003108</t>
  </si>
  <si>
    <t>HBE003109</t>
  </si>
  <si>
    <t>HBE003110</t>
  </si>
  <si>
    <t>HBE003113</t>
  </si>
  <si>
    <t>HBE003114</t>
  </si>
  <si>
    <t>HBE003116</t>
  </si>
  <si>
    <t>HBE003119</t>
  </si>
  <si>
    <t>HBE003120</t>
  </si>
  <si>
    <t>HBE003124</t>
  </si>
  <si>
    <t>HBE003125</t>
  </si>
  <si>
    <t>HBE003126</t>
  </si>
  <si>
    <t>HBE003127</t>
  </si>
  <si>
    <t>HBE003129</t>
  </si>
  <si>
    <t>HBE003130</t>
  </si>
  <si>
    <t>HBE003135</t>
  </si>
  <si>
    <t>HBE003137</t>
  </si>
  <si>
    <t>HBE003138</t>
  </si>
  <si>
    <t>HBE003140</t>
  </si>
  <si>
    <t>HBE003141</t>
  </si>
  <si>
    <t>HBE003144</t>
  </si>
  <si>
    <t>HBE003145</t>
  </si>
  <si>
    <t>HBE003147</t>
  </si>
  <si>
    <t>HBE003149</t>
  </si>
  <si>
    <t>HBE003150</t>
  </si>
  <si>
    <t>HBE003151</t>
  </si>
  <si>
    <t>HBE003152</t>
  </si>
  <si>
    <t>HBE003153</t>
  </si>
  <si>
    <t>HBE003154</t>
  </si>
  <si>
    <t>HBE003155</t>
  </si>
  <si>
    <t>HBE003156</t>
  </si>
  <si>
    <t>HBE003157</t>
  </si>
  <si>
    <t>HBE003158</t>
  </si>
  <si>
    <t>HBE003159</t>
  </si>
  <si>
    <t>HBE003161</t>
  </si>
  <si>
    <t>HBE003162</t>
  </si>
  <si>
    <t>HBE003163</t>
  </si>
  <si>
    <t>HBE003165</t>
  </si>
  <si>
    <t>HBE003167</t>
  </si>
  <si>
    <t>HBE003168</t>
  </si>
  <si>
    <t>HBE003169</t>
  </si>
  <si>
    <t>HBE003171</t>
  </si>
  <si>
    <t>HBE003175</t>
  </si>
  <si>
    <t>HBE003177</t>
  </si>
  <si>
    <t>HBE003178</t>
  </si>
  <si>
    <t>HBE003179</t>
  </si>
  <si>
    <t>HBE003180</t>
  </si>
  <si>
    <t>HBE003181</t>
  </si>
  <si>
    <t>HBE003182</t>
  </si>
  <si>
    <t>HBE003183</t>
  </si>
  <si>
    <t>HBE003184</t>
  </si>
  <si>
    <t>HBE003185</t>
  </si>
  <si>
    <t>HBE003186</t>
  </si>
  <si>
    <t>HBE003188</t>
  </si>
  <si>
    <t>HBE003189</t>
  </si>
  <si>
    <t>HBE003190</t>
  </si>
  <si>
    <t>HBE003191</t>
  </si>
  <si>
    <t>HBE003192</t>
  </si>
  <si>
    <t>HBE003193</t>
  </si>
  <si>
    <t>HBE003194</t>
  </si>
  <si>
    <t>HBE003195</t>
  </si>
  <si>
    <t>HBE003196</t>
  </si>
  <si>
    <t>HBE003197</t>
  </si>
  <si>
    <t>HBE003198</t>
  </si>
  <si>
    <t>HBE003199</t>
  </si>
  <si>
    <t>HBE003205</t>
  </si>
  <si>
    <t>HBE003210</t>
  </si>
  <si>
    <t>HBE003211</t>
  </si>
  <si>
    <t>HBE003213</t>
  </si>
  <si>
    <t>HBE003214</t>
  </si>
  <si>
    <t>HBE003219</t>
  </si>
  <si>
    <t>HBE003220</t>
  </si>
  <si>
    <t>HBE003225</t>
  </si>
  <si>
    <t>HBE003226</t>
  </si>
  <si>
    <t>HBE003227</t>
  </si>
  <si>
    <t>HBE003228</t>
  </si>
  <si>
    <t>HBE003229</t>
  </si>
  <si>
    <t>HBE003232</t>
  </si>
  <si>
    <t>HBE003233</t>
  </si>
  <si>
    <t>HBE003237</t>
  </si>
  <si>
    <t>HBE003238</t>
  </si>
  <si>
    <t>HBE003239</t>
  </si>
  <si>
    <t>HBE003240</t>
  </si>
  <si>
    <t>HBE003245</t>
  </si>
  <si>
    <t>HBE003249</t>
  </si>
  <si>
    <t>HBE003250</t>
  </si>
  <si>
    <t>HBE003257</t>
  </si>
  <si>
    <t>HBE003258</t>
  </si>
  <si>
    <t>HBE003260</t>
  </si>
  <si>
    <t>HBE003263</t>
  </si>
  <si>
    <t>HBE003266</t>
  </si>
  <si>
    <t>HBE003267</t>
  </si>
  <si>
    <t>HBE003268</t>
  </si>
  <si>
    <t>HBE003272</t>
  </si>
  <si>
    <t>HBE003273</t>
  </si>
  <si>
    <t>HBE003274</t>
  </si>
  <si>
    <t>HBE003275</t>
  </si>
  <si>
    <t>HBE003276</t>
  </si>
  <si>
    <t>HBE003277</t>
  </si>
  <si>
    <t>HBE003280</t>
  </si>
  <si>
    <t>HBE003286</t>
  </si>
  <si>
    <t>HBE003287</t>
  </si>
  <si>
    <t>HBE003289</t>
  </si>
  <si>
    <t>HBE003290</t>
  </si>
  <si>
    <t>HBE003291</t>
  </si>
  <si>
    <t>HBE003292</t>
  </si>
  <si>
    <t>HBE003302</t>
  </si>
  <si>
    <t>HBE003307</t>
  </si>
  <si>
    <t>HBE003309</t>
  </si>
  <si>
    <t>HBE003312</t>
  </si>
  <si>
    <t>HBE003314</t>
  </si>
  <si>
    <t>HBE003320</t>
  </si>
  <si>
    <t>HBE003321</t>
  </si>
  <si>
    <t>HBE003322</t>
  </si>
  <si>
    <t>HBE003323</t>
  </si>
  <si>
    <t>HBE003324</t>
  </si>
  <si>
    <t>HBE003329</t>
  </si>
  <si>
    <t>HBE003332</t>
  </si>
  <si>
    <t>HBE003334</t>
  </si>
  <si>
    <t>HBE003335</t>
  </si>
  <si>
    <t>HBE003336</t>
  </si>
  <si>
    <t>HBE003338</t>
  </si>
  <si>
    <t>HBE003347</t>
  </si>
  <si>
    <t>HBE003358</t>
  </si>
  <si>
    <t>HBE003359</t>
  </si>
  <si>
    <t>HBE003362</t>
  </si>
  <si>
    <t>HBE003363</t>
  </si>
  <si>
    <t>HBE003365</t>
  </si>
  <si>
    <t>HBE003366</t>
  </si>
  <si>
    <t>HBE003367</t>
  </si>
  <si>
    <t>HBE003368</t>
  </si>
  <si>
    <t>HBE003369</t>
  </si>
  <si>
    <t>HBE003370</t>
  </si>
  <si>
    <t>HBE003371</t>
  </si>
  <si>
    <t>HBE003372</t>
  </si>
  <si>
    <t>HBE003373</t>
  </si>
  <si>
    <t>HBE003374</t>
  </si>
  <si>
    <t>HBE003375</t>
  </si>
  <si>
    <t>HBE003376</t>
  </si>
  <si>
    <t>HBE003377</t>
  </si>
  <si>
    <t>HBE003381</t>
  </si>
  <si>
    <t>HBE003390</t>
  </si>
  <si>
    <t>HBE003395</t>
  </si>
  <si>
    <t>HBE003406</t>
  </si>
  <si>
    <t>HBE003407</t>
  </si>
  <si>
    <t>HBE003408</t>
  </si>
  <si>
    <t>HBE003411</t>
  </si>
  <si>
    <t>HBE003413</t>
  </si>
  <si>
    <t>HBE003414</t>
  </si>
  <si>
    <t>HBE003415</t>
  </si>
  <si>
    <t>HBE003416</t>
  </si>
  <si>
    <t>HBE003419</t>
  </si>
  <si>
    <t>HBE003420</t>
  </si>
  <si>
    <t>HBE003422</t>
  </si>
  <si>
    <t>HBE003427</t>
  </si>
  <si>
    <t>HBE003432</t>
  </si>
  <si>
    <t>HBE003435</t>
  </si>
  <si>
    <t>HBE003436</t>
  </si>
  <si>
    <t>HBE003437</t>
  </si>
  <si>
    <t>HBE003438</t>
  </si>
  <si>
    <t>HBE003439</t>
  </si>
  <si>
    <t>HBE003442</t>
  </si>
  <si>
    <t>HBE003443</t>
  </si>
  <si>
    <t>HBE003444</t>
  </si>
  <si>
    <t>HBE003445</t>
  </si>
  <si>
    <t>HBE003446</t>
  </si>
  <si>
    <t>HBE003449</t>
  </si>
  <si>
    <t>HBE003450</t>
  </si>
  <si>
    <t>HBE003452</t>
  </si>
  <si>
    <t>HBE003453</t>
  </si>
  <si>
    <t>HBE003454</t>
  </si>
  <si>
    <t>HBE003455</t>
  </si>
  <si>
    <t>HBE003456</t>
  </si>
  <si>
    <t>HBE003457</t>
  </si>
  <si>
    <t>HBE003458</t>
  </si>
  <si>
    <t>HBE003459</t>
  </si>
  <si>
    <t>HBE003461</t>
  </si>
  <si>
    <t>HBE003462</t>
  </si>
  <si>
    <t>HBE003463</t>
  </si>
  <si>
    <t>HBE003464</t>
  </si>
  <si>
    <t>HBE003466</t>
  </si>
  <si>
    <t>HBE003467</t>
  </si>
  <si>
    <t>HBE003468</t>
  </si>
  <si>
    <t>HBE003469</t>
  </si>
  <si>
    <t>HBE003470</t>
  </si>
  <si>
    <t>HBE003471</t>
  </si>
  <si>
    <t>HBE003472</t>
  </si>
  <si>
    <t>HBE003473</t>
  </si>
  <si>
    <t>HBE003476</t>
  </si>
  <si>
    <t>HBE003477</t>
  </si>
  <si>
    <t>HBE003481</t>
  </si>
  <si>
    <t>HBE003485</t>
  </si>
  <si>
    <t>HBE003494</t>
  </si>
  <si>
    <t>HBE003502</t>
  </si>
  <si>
    <t>HBE003503</t>
  </si>
  <si>
    <t>HBE003505</t>
  </si>
  <si>
    <t>HBE003506</t>
  </si>
  <si>
    <t>HBE003507</t>
  </si>
  <si>
    <t>HBE003508</t>
  </si>
  <si>
    <t>HBE003509</t>
  </si>
  <si>
    <t>HBE003510</t>
  </si>
  <si>
    <t>HBE003512</t>
  </si>
  <si>
    <t>HBE003523</t>
  </si>
  <si>
    <t>HBE003524</t>
  </si>
  <si>
    <t>HBE003525</t>
  </si>
  <si>
    <t>HBE003526</t>
  </si>
  <si>
    <t>HBE003527</t>
  </si>
  <si>
    <t>HBE003528</t>
  </si>
  <si>
    <t>HBE003530</t>
  </si>
  <si>
    <t>HBE003531</t>
  </si>
  <si>
    <t>HBE003532</t>
  </si>
  <si>
    <t>HBE003534</t>
  </si>
  <si>
    <t>HBE003535</t>
  </si>
  <si>
    <t>HBE003536</t>
  </si>
  <si>
    <t>HBE003537</t>
  </si>
  <si>
    <t>HBE003539</t>
  </si>
  <si>
    <t>HBE003540</t>
  </si>
  <si>
    <t>HBE003541</t>
  </si>
  <si>
    <t>HBE003542</t>
  </si>
  <si>
    <t>HBE003543</t>
  </si>
  <si>
    <t>HBE003544</t>
  </si>
  <si>
    <t>HBE003545</t>
  </si>
  <si>
    <t>HBE003546</t>
  </si>
  <si>
    <t>HBE003547</t>
  </si>
  <si>
    <t>HBE003548</t>
  </si>
  <si>
    <t>HBE003549</t>
  </si>
  <si>
    <t>HBE003550</t>
  </si>
  <si>
    <t>HBE003551</t>
  </si>
  <si>
    <t>HBE003552</t>
  </si>
  <si>
    <t>HBE003553</t>
  </si>
  <si>
    <t>HBE003554</t>
  </si>
  <si>
    <t>HBE003555</t>
  </si>
  <si>
    <t>HBE003556</t>
  </si>
  <si>
    <t>HBE003557</t>
  </si>
  <si>
    <t>HBE003558</t>
  </si>
  <si>
    <t>HBE003559</t>
  </si>
  <si>
    <t>HBE003560</t>
  </si>
  <si>
    <t>HBE003561</t>
  </si>
  <si>
    <t>HBE003563</t>
  </si>
  <si>
    <t>HBE003566</t>
  </si>
  <si>
    <t>HBE003567</t>
  </si>
  <si>
    <t>HBE003568</t>
  </si>
  <si>
    <t>HBE003569</t>
  </si>
  <si>
    <t>HBE003571</t>
  </si>
  <si>
    <t>HBE003574</t>
  </si>
  <si>
    <t>HBE003575</t>
  </si>
  <si>
    <t>HBE003576</t>
  </si>
  <si>
    <t>HBE003577</t>
  </si>
  <si>
    <t>HBE003578</t>
  </si>
  <si>
    <t>HBE003579</t>
  </si>
  <si>
    <t>HBE003581</t>
  </si>
  <si>
    <t>HBE003582</t>
  </si>
  <si>
    <t>HBE003583</t>
  </si>
  <si>
    <t>HBE003584</t>
  </si>
  <si>
    <t>HBE003587</t>
  </si>
  <si>
    <t>HBE003588</t>
  </si>
  <si>
    <t>HBE003589</t>
  </si>
  <si>
    <t>HBE003590</t>
  </si>
  <si>
    <t>HBE003591</t>
  </si>
  <si>
    <t>HBE003592</t>
  </si>
  <si>
    <t>HBE003593</t>
  </si>
  <si>
    <t>HBE003594</t>
  </si>
  <si>
    <t>HBE003595</t>
  </si>
  <si>
    <t>HBE003596</t>
  </si>
  <si>
    <t>HBE003597</t>
  </si>
  <si>
    <t>HBE003598</t>
  </si>
  <si>
    <t>HBE003599</t>
  </si>
  <si>
    <t>HBE003600</t>
  </si>
  <si>
    <t>HBE003601</t>
  </si>
  <si>
    <t>HBE003602</t>
  </si>
  <si>
    <t>HBE003603</t>
  </si>
  <si>
    <t>HBE003604</t>
  </si>
  <si>
    <t>HBE003608</t>
  </si>
  <si>
    <t>HBE003609</t>
  </si>
  <si>
    <t>HBE003610</t>
  </si>
  <si>
    <t>HBE003616</t>
  </si>
  <si>
    <t>HBE003621</t>
  </si>
  <si>
    <t>HBE003622</t>
  </si>
  <si>
    <t>HBE003623</t>
  </si>
  <si>
    <t>HBE003624</t>
  </si>
  <si>
    <t>HBE003625</t>
  </si>
  <si>
    <t>HBE003626</t>
  </si>
  <si>
    <t>HBE003628</t>
  </si>
  <si>
    <t>HBE003629</t>
  </si>
  <si>
    <t>HBE003630</t>
  </si>
  <si>
    <t>HBE003631</t>
  </si>
  <si>
    <t>HBE003702</t>
  </si>
  <si>
    <t>HBE003703</t>
  </si>
  <si>
    <t>HBE003704</t>
  </si>
  <si>
    <t>HBE003705</t>
  </si>
  <si>
    <t>HBE003706</t>
  </si>
  <si>
    <t>HBE003708</t>
  </si>
  <si>
    <t>HBE003715</t>
  </si>
  <si>
    <t>HBE003716</t>
  </si>
  <si>
    <t>HBE003723</t>
  </si>
  <si>
    <t>HBE003724</t>
  </si>
  <si>
    <t>HBE003727</t>
  </si>
  <si>
    <t>HBE003729</t>
  </si>
  <si>
    <t>HBE003730</t>
  </si>
  <si>
    <t>HBE003732</t>
  </si>
  <si>
    <t>HBE003733</t>
  </si>
  <si>
    <t>HBE003980</t>
  </si>
  <si>
    <t>HBE003981</t>
  </si>
  <si>
    <t>HBE003982</t>
  </si>
  <si>
    <t>HBE003983</t>
  </si>
  <si>
    <t>HBE003984</t>
  </si>
  <si>
    <t>HBE003985</t>
  </si>
  <si>
    <t>HBE003986</t>
  </si>
  <si>
    <t>HBE003987</t>
  </si>
  <si>
    <t>HBE003988</t>
  </si>
  <si>
    <t>HBE003990</t>
  </si>
  <si>
    <t>HBE003992</t>
  </si>
  <si>
    <t>HBE003993</t>
  </si>
  <si>
    <t>HBE003994</t>
  </si>
  <si>
    <t>HBE003995</t>
  </si>
  <si>
    <t>HBE003998</t>
  </si>
  <si>
    <t>HBE003999</t>
  </si>
  <si>
    <t>HBE004000</t>
  </si>
  <si>
    <t>HBE004010</t>
  </si>
  <si>
    <t>HBE004011</t>
  </si>
  <si>
    <t>HBE004019</t>
  </si>
  <si>
    <t>HBE004020</t>
  </si>
  <si>
    <t>HBE004025</t>
  </si>
  <si>
    <t>HBE004026</t>
  </si>
  <si>
    <t>HBE004035</t>
  </si>
  <si>
    <t>HBE004036</t>
  </si>
  <si>
    <t>HBE004047</t>
  </si>
  <si>
    <t>HBE004050</t>
  </si>
  <si>
    <t>HBE004051</t>
  </si>
  <si>
    <t>HBE004052</t>
  </si>
  <si>
    <t>HBE004053</t>
  </si>
  <si>
    <t>HBE004054</t>
  </si>
  <si>
    <t>HBE004055</t>
  </si>
  <si>
    <t>HBE004056</t>
  </si>
  <si>
    <t>HBE004057</t>
  </si>
  <si>
    <t>HBE004060</t>
  </si>
  <si>
    <t>HBE004064</t>
  </si>
  <si>
    <t>HBE004069</t>
  </si>
  <si>
    <t>STP</t>
  </si>
  <si>
    <t>HBE004075</t>
  </si>
  <si>
    <t>HBE004077</t>
  </si>
  <si>
    <t>HBE004078</t>
  </si>
  <si>
    <t>HBE004079</t>
  </si>
  <si>
    <t>HBE004152</t>
  </si>
  <si>
    <t>HBE004153</t>
  </si>
  <si>
    <t>HBE004155</t>
  </si>
  <si>
    <t>HBE004158</t>
  </si>
  <si>
    <t>HBE004160</t>
  </si>
  <si>
    <t>HBE004162</t>
  </si>
  <si>
    <t>HBE004166</t>
  </si>
  <si>
    <t>HBE004170</t>
  </si>
  <si>
    <t>HBE004173</t>
  </si>
  <si>
    <t>HBE004174</t>
  </si>
  <si>
    <t>HBE004175</t>
  </si>
  <si>
    <t>HBE004254</t>
  </si>
  <si>
    <t>HBE004255</t>
  </si>
  <si>
    <t>HBE004256</t>
  </si>
  <si>
    <t>HBE004257</t>
  </si>
  <si>
    <t>HBE004258</t>
  </si>
  <si>
    <t>HBE004259</t>
  </si>
  <si>
    <t>HBE004274</t>
  </si>
  <si>
    <t>HBE004284</t>
  </si>
  <si>
    <t>HBE004285</t>
  </si>
  <si>
    <t>HBE004286</t>
  </si>
  <si>
    <t>HBE004287</t>
  </si>
  <si>
    <t>HBE004288</t>
  </si>
  <si>
    <t>HBE004289</t>
  </si>
  <si>
    <t>HBE004290</t>
  </si>
  <si>
    <t>HBE004291</t>
  </si>
  <si>
    <t>HBE004292</t>
  </si>
  <si>
    <t>HBE004293</t>
  </si>
  <si>
    <t>HBE004294</t>
  </si>
  <si>
    <t>HBE004295</t>
  </si>
  <si>
    <t>HBE004296</t>
  </si>
  <si>
    <t>HBE004297</t>
  </si>
  <si>
    <t>HBE004300</t>
  </si>
  <si>
    <t>HBE004422</t>
  </si>
  <si>
    <t>HBE004423</t>
  </si>
  <si>
    <t>HBE004424</t>
  </si>
  <si>
    <t>HBE004425</t>
  </si>
  <si>
    <t>HBE004426</t>
  </si>
  <si>
    <t>HBE004427</t>
  </si>
  <si>
    <t>HBE004428</t>
  </si>
  <si>
    <t>HBE004429</t>
  </si>
  <si>
    <t>HBE004545</t>
  </si>
  <si>
    <t>HBE004546</t>
  </si>
  <si>
    <t>HBE004547</t>
  </si>
  <si>
    <t>HBE004548</t>
  </si>
  <si>
    <t>HBE004549</t>
  </si>
  <si>
    <t>HBE004550</t>
  </si>
  <si>
    <t>HBE004551</t>
  </si>
  <si>
    <t>HBE004570</t>
  </si>
  <si>
    <t>HBE004595</t>
  </si>
  <si>
    <t>HBE004601</t>
  </si>
  <si>
    <t>HBE004602</t>
  </si>
  <si>
    <t>HBE004603</t>
  </si>
  <si>
    <t>HBE004604</t>
  </si>
  <si>
    <t>HBE004605</t>
  </si>
  <si>
    <t>HBE004606</t>
  </si>
  <si>
    <t>HBE004607</t>
  </si>
  <si>
    <t>HBE004608</t>
  </si>
  <si>
    <t>HBE004610</t>
  </si>
  <si>
    <t>HBE004612</t>
  </si>
  <si>
    <t>HBE004613</t>
  </si>
  <si>
    <t>HBE004614</t>
  </si>
  <si>
    <t>HBE004647</t>
  </si>
  <si>
    <t>HBE004654</t>
  </si>
  <si>
    <t>HBE004655</t>
  </si>
  <si>
    <t>HBE004656</t>
  </si>
  <si>
    <t>HBE004662</t>
  </si>
  <si>
    <t>HBE004713</t>
  </si>
  <si>
    <t>HBE004715</t>
  </si>
  <si>
    <t>HBE004716</t>
  </si>
  <si>
    <t>HBE004718</t>
  </si>
  <si>
    <t>HBE004736</t>
  </si>
  <si>
    <t>HBE004762</t>
  </si>
  <si>
    <t>HBE004765</t>
  </si>
  <si>
    <t>HBE004766</t>
  </si>
  <si>
    <t>HBE004767</t>
  </si>
  <si>
    <t>HBE004768</t>
  </si>
  <si>
    <t>HBE004769</t>
  </si>
  <si>
    <t>HBE004770</t>
  </si>
  <si>
    <t>HBE004771</t>
  </si>
  <si>
    <t>HBE004772</t>
  </si>
  <si>
    <t>HBE004773</t>
  </si>
  <si>
    <t>HBE004774</t>
  </si>
  <si>
    <t>HBE004775</t>
  </si>
  <si>
    <t>HBE004777</t>
  </si>
  <si>
    <t>HBE004778</t>
  </si>
  <si>
    <t>HBE004779</t>
  </si>
  <si>
    <t>HBE004780</t>
  </si>
  <si>
    <t>HBE004783</t>
  </si>
  <si>
    <t>HBE004784</t>
  </si>
  <si>
    <t>HBE004785</t>
  </si>
  <si>
    <t>HBE004786</t>
  </si>
  <si>
    <t>HBE004787</t>
  </si>
  <si>
    <t>HBE004788</t>
  </si>
  <si>
    <t>HBE004789</t>
  </si>
  <si>
    <t>HBE004790</t>
  </si>
  <si>
    <t>HBE004791</t>
  </si>
  <si>
    <t>HBE004792</t>
  </si>
  <si>
    <t>HBE004793</t>
  </si>
  <si>
    <t>HBE004794</t>
  </si>
  <si>
    <t>HBE004795</t>
  </si>
  <si>
    <t>HBE004796</t>
  </si>
  <si>
    <t>HBE004797</t>
  </si>
  <si>
    <t>HBE004798</t>
  </si>
  <si>
    <t>HBE004799</t>
  </si>
  <si>
    <t>HBE004801</t>
  </si>
  <si>
    <t>HBE004802</t>
  </si>
  <si>
    <t>HBE004803</t>
  </si>
  <si>
    <t>HBE004804</t>
  </si>
  <si>
    <t>HBE004805</t>
  </si>
  <si>
    <t>HBE004806</t>
  </si>
  <si>
    <t>HBE004807</t>
  </si>
  <si>
    <t>HBE004808</t>
  </si>
  <si>
    <t>HBE004836</t>
  </si>
  <si>
    <t>HBE004837</t>
  </si>
  <si>
    <t>HBE004838</t>
  </si>
  <si>
    <t>HBE004849</t>
  </si>
  <si>
    <t>HBE004855</t>
  </si>
  <si>
    <t>HBE004857</t>
  </si>
  <si>
    <t>HBE004860</t>
  </si>
  <si>
    <t>HBE004879</t>
  </si>
  <si>
    <t>HBE004880</t>
  </si>
  <si>
    <t>HBE004881</t>
  </si>
  <si>
    <t>HBE004882</t>
  </si>
  <si>
    <t>HBE004899</t>
  </si>
  <si>
    <t>HBE004915</t>
  </si>
  <si>
    <t>HBE004919</t>
  </si>
  <si>
    <t>HBE004951</t>
  </si>
  <si>
    <t>HBE004957</t>
  </si>
  <si>
    <t>HBE004958</t>
  </si>
  <si>
    <t>HBE004959</t>
  </si>
  <si>
    <t>HBE004961</t>
  </si>
  <si>
    <t>HBE004962</t>
  </si>
  <si>
    <t>HBE004963</t>
  </si>
  <si>
    <t>HBE004964</t>
  </si>
  <si>
    <t>HBE004966</t>
  </si>
  <si>
    <t>HBE004967</t>
  </si>
  <si>
    <t>HBE004968</t>
  </si>
  <si>
    <t>HBE004969</t>
  </si>
  <si>
    <t>HBE004970</t>
  </si>
  <si>
    <t>HBE004971</t>
  </si>
  <si>
    <t>HBE004972</t>
  </si>
  <si>
    <t>HBE004973</t>
  </si>
  <si>
    <t>HBE004974</t>
  </si>
  <si>
    <t>HBE004979</t>
  </si>
  <si>
    <t>HBE004980</t>
  </si>
  <si>
    <t>HBE004993</t>
  </si>
  <si>
    <t>HBE004994</t>
  </si>
  <si>
    <t>HBE005001</t>
  </si>
  <si>
    <t>HBE005002</t>
  </si>
  <si>
    <t>HBE005004</t>
  </si>
  <si>
    <t>HBE005005</t>
  </si>
  <si>
    <t>HBE005012</t>
  </si>
  <si>
    <t>HBE005014</t>
  </si>
  <si>
    <t>HBE005016</t>
  </si>
  <si>
    <t>HBE005017</t>
  </si>
  <si>
    <t>HBE005018</t>
  </si>
  <si>
    <t>HBE005019</t>
  </si>
  <si>
    <t>HBE005023</t>
  </si>
  <si>
    <t>HBE005024</t>
  </si>
  <si>
    <t>HBE005027</t>
  </si>
  <si>
    <t>HBE005029</t>
  </si>
  <si>
    <t>HBE005030</t>
  </si>
  <si>
    <t>HBE005033</t>
  </si>
  <si>
    <t>HBE005036</t>
  </si>
  <si>
    <t>HBE005040</t>
  </si>
  <si>
    <t>HBE005041</t>
  </si>
  <si>
    <t>HBE005043</t>
  </si>
  <si>
    <t>HBE006002</t>
  </si>
  <si>
    <t>HBE006003</t>
  </si>
  <si>
    <t>HBE006005</t>
  </si>
  <si>
    <t>HBE006007</t>
  </si>
  <si>
    <t>HBE006013</t>
  </si>
  <si>
    <t>HBE006015</t>
  </si>
  <si>
    <t>HBE006016</t>
  </si>
  <si>
    <t>HBE006017</t>
  </si>
  <si>
    <t>HBE006018</t>
  </si>
  <si>
    <t>HBE006019</t>
  </si>
  <si>
    <t>HBE006020</t>
  </si>
  <si>
    <t>HBE006021</t>
  </si>
  <si>
    <t>HBE006022</t>
  </si>
  <si>
    <t>HBE006024</t>
  </si>
  <si>
    <t>HBE006025</t>
  </si>
  <si>
    <t>HBE006026</t>
  </si>
  <si>
    <t>HBE006030</t>
  </si>
  <si>
    <t>HBE006031</t>
  </si>
  <si>
    <t>HBE006033</t>
  </si>
  <si>
    <t>HBE006034</t>
  </si>
  <si>
    <t>HBE006036</t>
  </si>
  <si>
    <t>HBE006037</t>
  </si>
  <si>
    <t>HBE006038</t>
  </si>
  <si>
    <t>HBE006039</t>
  </si>
  <si>
    <t>HBE006040</t>
  </si>
  <si>
    <t>HBE006042</t>
  </si>
  <si>
    <t>HBE006043</t>
  </si>
  <si>
    <t>HBE006044</t>
  </si>
  <si>
    <t>HBE006045</t>
  </si>
  <si>
    <t>HBE006046</t>
  </si>
  <si>
    <t>HBE006047</t>
  </si>
  <si>
    <t>HBE006048</t>
  </si>
  <si>
    <t>HBE006049</t>
  </si>
  <si>
    <t>HBE006050</t>
  </si>
  <si>
    <t>HBE006051</t>
  </si>
  <si>
    <t>HBE006052</t>
  </si>
  <si>
    <t>HBE006053</t>
  </si>
  <si>
    <t>HBE006054</t>
  </si>
  <si>
    <t>HBE006055</t>
  </si>
  <si>
    <t>HBE006058</t>
  </si>
  <si>
    <t>HBE006059</t>
  </si>
  <si>
    <t>HBE006067</t>
  </si>
  <si>
    <t>HBE006068</t>
  </si>
  <si>
    <t>HBE006071</t>
  </si>
  <si>
    <t>HBE006073</t>
  </si>
  <si>
    <t>HBE006075</t>
  </si>
  <si>
    <t>HBE006077</t>
  </si>
  <si>
    <t>HBE006078</t>
  </si>
  <si>
    <t>HBE006080</t>
  </si>
  <si>
    <t>HBE006083</t>
  </si>
  <si>
    <t>HBE006084</t>
  </si>
  <si>
    <t>HBE006085</t>
  </si>
  <si>
    <t>HBE006086</t>
  </si>
  <si>
    <t>HBE006090</t>
  </si>
  <si>
    <t>HBE006091</t>
  </si>
  <si>
    <t>HBE006092</t>
  </si>
  <si>
    <t>HBE006093</t>
  </si>
  <si>
    <t>HBE006095</t>
  </si>
  <si>
    <t>HBE006096</t>
  </si>
  <si>
    <t>HBE006097</t>
  </si>
  <si>
    <t>HBE006099</t>
  </si>
  <si>
    <t>HBE006100</t>
  </si>
  <si>
    <t>HBE006152</t>
  </si>
  <si>
    <t>HBE006197</t>
  </si>
  <si>
    <t>HBE006244</t>
  </si>
  <si>
    <t>HBE006247</t>
  </si>
  <si>
    <t>HBE006254</t>
  </si>
  <si>
    <t>HBE006267</t>
  </si>
  <si>
    <t>HBE006278</t>
  </si>
  <si>
    <t>HBE006280</t>
  </si>
  <si>
    <t>HBE006281</t>
  </si>
  <si>
    <t>HBE006283</t>
  </si>
  <si>
    <t>HBE006289</t>
  </si>
  <si>
    <t>HBE006305</t>
  </si>
  <si>
    <t>HBE006310</t>
  </si>
  <si>
    <t>HBE006322</t>
  </si>
  <si>
    <t>HBE006326</t>
  </si>
  <si>
    <t>HBE006337</t>
  </si>
  <si>
    <t>HBE006338</t>
  </si>
  <si>
    <t>HBE006339</t>
  </si>
  <si>
    <t>HBE006340</t>
  </si>
  <si>
    <t>HBE006346</t>
  </si>
  <si>
    <t>HBE006348</t>
  </si>
  <si>
    <t>HBE006360</t>
  </si>
  <si>
    <t>HBE006363</t>
  </si>
  <si>
    <t>HBE006364</t>
  </si>
  <si>
    <t>HBE006393</t>
  </si>
  <si>
    <t>HBE006591</t>
  </si>
  <si>
    <t>HBE006592</t>
  </si>
  <si>
    <t>HBE006596</t>
  </si>
  <si>
    <t>HBE006598</t>
  </si>
  <si>
    <t>HBE006601</t>
  </si>
  <si>
    <t>HBE006602</t>
  </si>
  <si>
    <t>HBE006603</t>
  </si>
  <si>
    <t>HBE006604</t>
  </si>
  <si>
    <t>HBE006605</t>
  </si>
  <si>
    <t>HBE006606</t>
  </si>
  <si>
    <t>HBE006607</t>
  </si>
  <si>
    <t>HBE006608</t>
  </si>
  <si>
    <t>HBE006609</t>
  </si>
  <si>
    <t>HBE006610</t>
  </si>
  <si>
    <t>HBE006611</t>
  </si>
  <si>
    <t>HBE006612</t>
  </si>
  <si>
    <t>HBE006613</t>
  </si>
  <si>
    <t>HBE006614</t>
  </si>
  <si>
    <t>HBE006615</t>
  </si>
  <si>
    <t>HBE006616</t>
  </si>
  <si>
    <t>HBE006618</t>
  </si>
  <si>
    <t>HBE006619</t>
  </si>
  <si>
    <t>HBE006620</t>
  </si>
  <si>
    <t>HBE006622</t>
  </si>
  <si>
    <t>HBE006623</t>
  </si>
  <si>
    <t>HBE006624</t>
  </si>
  <si>
    <t>HBE006625</t>
  </si>
  <si>
    <t>HBE006626</t>
  </si>
  <si>
    <t>HBE006627</t>
  </si>
  <si>
    <t>HBE006628</t>
  </si>
  <si>
    <t>HBE006629</t>
  </si>
  <si>
    <t>HBE006630</t>
  </si>
  <si>
    <t>HBE006631</t>
  </si>
  <si>
    <t>HBE006632</t>
  </si>
  <si>
    <t>HBE006633</t>
  </si>
  <si>
    <t>HBE006640</t>
  </si>
  <si>
    <t>HBE006643</t>
  </si>
  <si>
    <t>HBE006644</t>
  </si>
  <si>
    <t>HBE006649</t>
  </si>
  <si>
    <t>HBE006651</t>
  </si>
  <si>
    <t>HBE006652</t>
  </si>
  <si>
    <t>HBE006653</t>
  </si>
  <si>
    <t>HBE006661</t>
  </si>
  <si>
    <t>HBE006662</t>
  </si>
  <si>
    <t>HBE006665</t>
  </si>
  <si>
    <t>HBE006666</t>
  </si>
  <si>
    <t>HBE006667</t>
  </si>
  <si>
    <t>HBE006668</t>
  </si>
  <si>
    <t>HBE006670</t>
  </si>
  <si>
    <t>HBE006671</t>
  </si>
  <si>
    <t>HBE006672</t>
  </si>
  <si>
    <t>HBE006673</t>
  </si>
  <si>
    <t>HBE006675</t>
  </si>
  <si>
    <t>HBE006677</t>
  </si>
  <si>
    <t>HBE006678</t>
  </si>
  <si>
    <t>HBE006679</t>
  </si>
  <si>
    <t>HBE006694</t>
  </si>
  <si>
    <t>HBE006697</t>
  </si>
  <si>
    <t>HBE006712</t>
  </si>
  <si>
    <t>HBE006820</t>
  </si>
  <si>
    <t>HBE006821</t>
  </si>
  <si>
    <t>HBE006822</t>
  </si>
  <si>
    <t>HBE006823</t>
  </si>
  <si>
    <t>HBE006824</t>
  </si>
  <si>
    <t>HBE006825</t>
  </si>
  <si>
    <t>HBE006826</t>
  </si>
  <si>
    <t>HBE006827</t>
  </si>
  <si>
    <t>HBE006828</t>
  </si>
  <si>
    <t>HBE006830</t>
  </si>
  <si>
    <t>HBE006832</t>
  </si>
  <si>
    <t>HBE006833</t>
  </si>
  <si>
    <t>HBE006834</t>
  </si>
  <si>
    <t>HBE006835</t>
  </si>
  <si>
    <t>HBE006836</t>
  </si>
  <si>
    <t>HBE006837</t>
  </si>
  <si>
    <t>HBE006842</t>
  </si>
  <si>
    <t>HBE006847</t>
  </si>
  <si>
    <t>HBE006848</t>
  </si>
  <si>
    <t>HBE006857</t>
  </si>
  <si>
    <t>HBE006861</t>
  </si>
  <si>
    <t>HBE006862</t>
  </si>
  <si>
    <t>HBE006865</t>
  </si>
  <si>
    <t>HBE006868</t>
  </si>
  <si>
    <t>HBE006886</t>
  </si>
  <si>
    <t>HBE006887</t>
  </si>
  <si>
    <t>HBE006888</t>
  </si>
  <si>
    <t>HBE006889</t>
  </si>
  <si>
    <t>HBE006894</t>
  </si>
  <si>
    <t>HBE006906</t>
  </si>
  <si>
    <t>HBE006935</t>
  </si>
  <si>
    <t>HBE006936</t>
  </si>
  <si>
    <t>HBE006937</t>
  </si>
  <si>
    <t>HBE006938</t>
  </si>
  <si>
    <t>HBE006939</t>
  </si>
  <si>
    <t>HBE006940</t>
  </si>
  <si>
    <t>HBE006941</t>
  </si>
  <si>
    <t>HBE006942</t>
  </si>
  <si>
    <t>HBE006943</t>
  </si>
  <si>
    <t>HBE006944</t>
  </si>
  <si>
    <t>HBE006951</t>
  </si>
  <si>
    <t>HBE006954</t>
  </si>
  <si>
    <t>HBE006955</t>
  </si>
  <si>
    <t>HBE006956</t>
  </si>
  <si>
    <t>HBE006958</t>
  </si>
  <si>
    <t>HBE006959</t>
  </si>
  <si>
    <t>HBE006961</t>
  </si>
  <si>
    <t>HBE006963</t>
  </si>
  <si>
    <t>HBE006964</t>
  </si>
  <si>
    <t>HBE006965</t>
  </si>
  <si>
    <t>HBE006966</t>
  </si>
  <si>
    <t>HBE006967</t>
  </si>
  <si>
    <t>HBE006969</t>
  </si>
  <si>
    <t>HBE006970</t>
  </si>
  <si>
    <t>HBE006974</t>
  </si>
  <si>
    <t>HBE006975</t>
  </si>
  <si>
    <t>HBE006976</t>
  </si>
  <si>
    <t>HBE006977</t>
  </si>
  <si>
    <t>HBE006984</t>
  </si>
  <si>
    <t>HBE006986</t>
  </si>
  <si>
    <t>HBE007001</t>
  </si>
  <si>
    <t>HBE007002</t>
  </si>
  <si>
    <t>HBE007003</t>
  </si>
  <si>
    <t>HBE007004</t>
  </si>
  <si>
    <t>HBE007005</t>
  </si>
  <si>
    <t>HBE007007</t>
  </si>
  <si>
    <t>HBE007008</t>
  </si>
  <si>
    <t>HBE007009</t>
  </si>
  <si>
    <t>HBE007010</t>
  </si>
  <si>
    <t>HBE007011</t>
  </si>
  <si>
    <t>HBE007012</t>
  </si>
  <si>
    <t>HBE007013</t>
  </si>
  <si>
    <t>HBE007014</t>
  </si>
  <si>
    <t>HBE007015</t>
  </si>
  <si>
    <t>HBE007016</t>
  </si>
  <si>
    <t>HBE007017</t>
  </si>
  <si>
    <t>HBE007018</t>
  </si>
  <si>
    <t>HBE007019</t>
  </si>
  <si>
    <t>HBE007020</t>
  </si>
  <si>
    <t>HBE007021</t>
  </si>
  <si>
    <t>HBE007022</t>
  </si>
  <si>
    <t>HBE007023</t>
  </si>
  <si>
    <t>HBE007024</t>
  </si>
  <si>
    <t>HBE007025</t>
  </si>
  <si>
    <t>HBE007026</t>
  </si>
  <si>
    <t>HBE007027</t>
  </si>
  <si>
    <t>HBE007028</t>
  </si>
  <si>
    <t>HBE007029</t>
  </si>
  <si>
    <t>HBE007030</t>
  </si>
  <si>
    <t>HBE007031</t>
  </si>
  <si>
    <t>HBE007032</t>
  </si>
  <si>
    <t>HBE007033</t>
  </si>
  <si>
    <t>HBE007034</t>
  </si>
  <si>
    <t>HBE007035</t>
  </si>
  <si>
    <t>HBE007036</t>
  </si>
  <si>
    <t>HBE007037</t>
  </si>
  <si>
    <t>HBE007038</t>
  </si>
  <si>
    <t>HBE007039</t>
  </si>
  <si>
    <t>HBE007040</t>
  </si>
  <si>
    <t>HBE007041</t>
  </si>
  <si>
    <t>HBE007042</t>
  </si>
  <si>
    <t>HBE007043</t>
  </si>
  <si>
    <t>HBE007044</t>
  </si>
  <si>
    <t>HBE007045</t>
  </si>
  <si>
    <t>HBE007046</t>
  </si>
  <si>
    <t>HBE007047</t>
  </si>
  <si>
    <t>HBE007048</t>
  </si>
  <si>
    <t>HBE007049</t>
  </si>
  <si>
    <t>HBE007050</t>
  </si>
  <si>
    <t>HBE007055</t>
  </si>
  <si>
    <t>HBE007065</t>
  </si>
  <si>
    <t>HBE007066</t>
  </si>
  <si>
    <t>HBE007067</t>
  </si>
  <si>
    <t>HBE007069</t>
  </si>
  <si>
    <t>HBE007070</t>
  </si>
  <si>
    <t>HBE007073</t>
  </si>
  <si>
    <t>HBE007074</t>
  </si>
  <si>
    <t>HBE007080</t>
  </si>
  <si>
    <t>HBE007088</t>
  </si>
  <si>
    <t>HBE007089</t>
  </si>
  <si>
    <t>HBE007090</t>
  </si>
  <si>
    <t>HBE007091</t>
  </si>
  <si>
    <t>HBE007092</t>
  </si>
  <si>
    <t>HBE007093</t>
  </si>
  <si>
    <t>HBE007094</t>
  </si>
  <si>
    <t>HBE007095</t>
  </si>
  <si>
    <t>HBE007096</t>
  </si>
  <si>
    <t>HBE007097</t>
  </si>
  <si>
    <t>HBE007099</t>
  </si>
  <si>
    <t>HBE007100</t>
  </si>
  <si>
    <t>HBE007101</t>
  </si>
  <si>
    <t>HBE007103</t>
  </si>
  <si>
    <t>HBE007104</t>
  </si>
  <si>
    <t>HBE007105</t>
  </si>
  <si>
    <t>HBE007106</t>
  </si>
  <si>
    <t>HBE007107</t>
  </si>
  <si>
    <t>HBE007108</t>
  </si>
  <si>
    <t>HBE007109</t>
  </si>
  <si>
    <t>HBE007111</t>
  </si>
  <si>
    <t>HBE007119</t>
  </si>
  <si>
    <t>HBE007123</t>
  </si>
  <si>
    <t>HBE007124</t>
  </si>
  <si>
    <t>HBE007126</t>
  </si>
  <si>
    <t>HBE007127</t>
  </si>
  <si>
    <t>HBE007128</t>
  </si>
  <si>
    <t>HBE007129</t>
  </si>
  <si>
    <t>HBE007130</t>
  </si>
  <si>
    <t>HBE007131</t>
  </si>
  <si>
    <t>HBE007135</t>
  </si>
  <si>
    <t>HBE007136</t>
  </si>
  <si>
    <t>HBE007142</t>
  </si>
  <si>
    <t>HBE007143</t>
  </si>
  <si>
    <t>HBE007144</t>
  </si>
  <si>
    <t>HBE007145</t>
  </si>
  <si>
    <t>HBE007146</t>
  </si>
  <si>
    <t>HBE007147</t>
  </si>
  <si>
    <t>HBE007149</t>
  </si>
  <si>
    <t>HBE007150</t>
  </si>
  <si>
    <t>HBE007151</t>
  </si>
  <si>
    <t>HBE007152</t>
  </si>
  <si>
    <t>HBE007154</t>
  </si>
  <si>
    <t>HBE007155</t>
  </si>
  <si>
    <t>HBE007156</t>
  </si>
  <si>
    <t>HBE007158</t>
  </si>
  <si>
    <t>HBE007159</t>
  </si>
  <si>
    <t>HBE007160</t>
  </si>
  <si>
    <t>HBE007161</t>
  </si>
  <si>
    <t>HBE007162</t>
  </si>
  <si>
    <t>HBE007166</t>
  </si>
  <si>
    <t>HBE007167</t>
  </si>
  <si>
    <t>HBE007168</t>
  </si>
  <si>
    <t>HBE007170</t>
  </si>
  <si>
    <t>HBE007172</t>
  </si>
  <si>
    <t>HBE007176</t>
  </si>
  <si>
    <t>HBE007177</t>
  </si>
  <si>
    <t>HBE007178</t>
  </si>
  <si>
    <t>HBE007179</t>
  </si>
  <si>
    <t>HBE007182</t>
  </si>
  <si>
    <t>HBE007183</t>
  </si>
  <si>
    <t>HBE007184</t>
  </si>
  <si>
    <t>HBE007185</t>
  </si>
  <si>
    <t>HBE007189</t>
  </si>
  <si>
    <t>HBE007190</t>
  </si>
  <si>
    <t>HBE007192</t>
  </si>
  <si>
    <t>HBE007193</t>
  </si>
  <si>
    <t>HBE007194</t>
  </si>
  <si>
    <t>HBE007195</t>
  </si>
  <si>
    <t>HBE007196</t>
  </si>
  <si>
    <t>HBE007197</t>
  </si>
  <si>
    <t>HBE007199</t>
  </si>
  <si>
    <t>HBE007200</t>
  </si>
  <si>
    <t>HBE007201</t>
  </si>
  <si>
    <t>HBE007202</t>
  </si>
  <si>
    <t>HBE007203</t>
  </si>
  <si>
    <t>HBE007207</t>
  </si>
  <si>
    <t>HBE007210</t>
  </si>
  <si>
    <t>HBE007212</t>
  </si>
  <si>
    <t>HBE007213</t>
  </si>
  <si>
    <t>HBE007214</t>
  </si>
  <si>
    <t>HBE007215</t>
  </si>
  <si>
    <t>HBE007216</t>
  </si>
  <si>
    <t>HBE007222</t>
  </si>
  <si>
    <t>HBE007223</t>
  </si>
  <si>
    <t>HBE007224</t>
  </si>
  <si>
    <t>HBE007226</t>
  </si>
  <si>
    <t>HBE007228</t>
  </si>
  <si>
    <t>HBE007232</t>
  </si>
  <si>
    <t>HBE007233</t>
  </si>
  <si>
    <t>HBE007238</t>
  </si>
  <si>
    <t>HBE007241</t>
  </si>
  <si>
    <t>HBE007242</t>
  </si>
  <si>
    <t>HBE007243</t>
  </si>
  <si>
    <t>HBE007244</t>
  </si>
  <si>
    <t>HBE007245</t>
  </si>
  <si>
    <t>HBE007246</t>
  </si>
  <si>
    <t>HBE007247</t>
  </si>
  <si>
    <t>HBE007248</t>
  </si>
  <si>
    <t>HBE007249</t>
  </si>
  <si>
    <t>HBE007250</t>
  </si>
  <si>
    <t>HBE007251</t>
  </si>
  <si>
    <t>HBE007254</t>
  </si>
  <si>
    <t>HBE007255</t>
  </si>
  <si>
    <t>HBE007256</t>
  </si>
  <si>
    <t>HBE007257</t>
  </si>
  <si>
    <t>HBE007258</t>
  </si>
  <si>
    <t>HBE007259</t>
  </si>
  <si>
    <t>HBE007261</t>
  </si>
  <si>
    <t>HBE007262</t>
  </si>
  <si>
    <t>HBE007263</t>
  </si>
  <si>
    <t>HBE007264</t>
  </si>
  <si>
    <t>HBE007265</t>
  </si>
  <si>
    <t>HBE007267</t>
  </si>
  <si>
    <t>HBE007268</t>
  </si>
  <si>
    <t>HBE007271</t>
  </si>
  <si>
    <t>HBE007272</t>
  </si>
  <si>
    <t>HBE007273</t>
  </si>
  <si>
    <t>HBE007274</t>
  </si>
  <si>
    <t>HBE007280</t>
  </si>
  <si>
    <t>HBE007283</t>
  </si>
  <si>
    <t>HBE007287</t>
  </si>
  <si>
    <t>HBE007288</t>
  </si>
  <si>
    <t>HBE007289</t>
  </si>
  <si>
    <t>HBE007290</t>
  </si>
  <si>
    <t>HBE007291</t>
  </si>
  <si>
    <t>HBE007292</t>
  </si>
  <si>
    <t>HBE007294</t>
  </si>
  <si>
    <t>HBE007295</t>
  </si>
  <si>
    <t>HBE007296</t>
  </si>
  <si>
    <t>HBE007299</t>
  </si>
  <si>
    <t>HBE007300</t>
  </si>
  <si>
    <t>HBE007301</t>
  </si>
  <si>
    <t>HBE007310</t>
  </si>
  <si>
    <t>HBE007312</t>
  </si>
  <si>
    <t>HBE007315</t>
  </si>
  <si>
    <t>HBE007317</t>
  </si>
  <si>
    <t>HBE007322</t>
  </si>
  <si>
    <t>HBE007323</t>
  </si>
  <si>
    <t>HBE007324</t>
  </si>
  <si>
    <t>HBE007325</t>
  </si>
  <si>
    <t>HBE007329</t>
  </si>
  <si>
    <t>HBE007330</t>
  </si>
  <si>
    <t>HBE007333</t>
  </si>
  <si>
    <t>HBE007334</t>
  </si>
  <si>
    <t>HBE007339</t>
  </si>
  <si>
    <t>HBE007341</t>
  </si>
  <si>
    <t>HBE007342</t>
  </si>
  <si>
    <t>HBE007343</t>
  </si>
  <si>
    <t>HBE007344</t>
  </si>
  <si>
    <t>HBE007345</t>
  </si>
  <si>
    <t>HBE007346</t>
  </si>
  <si>
    <t>HBE007347</t>
  </si>
  <si>
    <t>HBE007348</t>
  </si>
  <si>
    <t>HBE007349</t>
  </si>
  <si>
    <t>HBE007351</t>
  </si>
  <si>
    <t>HBE007352</t>
  </si>
  <si>
    <t>HBE007353</t>
  </si>
  <si>
    <t>HBE007356</t>
  </si>
  <si>
    <t>HBE007357</t>
  </si>
  <si>
    <t>HBE007360</t>
  </si>
  <si>
    <t>HBE007361</t>
  </si>
  <si>
    <t>HBE007369</t>
  </si>
  <si>
    <t>HBE007370</t>
  </si>
  <si>
    <t>HBE007371</t>
  </si>
  <si>
    <t>HBE007373</t>
  </si>
  <si>
    <t>HBE007374</t>
  </si>
  <si>
    <t>HBE007375</t>
  </si>
  <si>
    <t>HBE007376</t>
  </si>
  <si>
    <t>HBE007377</t>
  </si>
  <si>
    <t>HBE007378</t>
  </si>
  <si>
    <t>HBE007379</t>
  </si>
  <si>
    <t>HBE007380</t>
  </si>
  <si>
    <t>HBE007381</t>
  </si>
  <si>
    <t>HBE007382</t>
  </si>
  <si>
    <t>HBE007384</t>
  </si>
  <si>
    <t>HBE007385</t>
  </si>
  <si>
    <t>HBE007386</t>
  </si>
  <si>
    <t>HBE007387</t>
  </si>
  <si>
    <t>HBE007388</t>
  </si>
  <si>
    <t>HBE007389</t>
  </si>
  <si>
    <t>HBE007391</t>
  </si>
  <si>
    <t>HBE007392</t>
  </si>
  <si>
    <t>HBE007393</t>
  </si>
  <si>
    <t>HBE007394</t>
  </si>
  <si>
    <t>HBE007395</t>
  </si>
  <si>
    <t>HBE007396</t>
  </si>
  <si>
    <t>HBE007399</t>
  </si>
  <si>
    <t>HBE007400</t>
  </si>
  <si>
    <t>HBE007402</t>
  </si>
  <si>
    <t>HBE007404</t>
  </si>
  <si>
    <t>HBE007406</t>
  </si>
  <si>
    <t>HBE007407</t>
  </si>
  <si>
    <t>HBE007408</t>
  </si>
  <si>
    <t>HBE007411</t>
  </si>
  <si>
    <t>HBE007413</t>
  </si>
  <si>
    <t>HBE007415</t>
  </si>
  <si>
    <t>HBE007416</t>
  </si>
  <si>
    <t>HBE007417</t>
  </si>
  <si>
    <t>HBE007418</t>
  </si>
  <si>
    <t>HBE007419</t>
  </si>
  <si>
    <t>HBE007421</t>
  </si>
  <si>
    <t>HBE007422</t>
  </si>
  <si>
    <t>HBE007423</t>
  </si>
  <si>
    <t>HBE007424</t>
  </si>
  <si>
    <t>HBE007425</t>
  </si>
  <si>
    <t>HBE007426</t>
  </si>
  <si>
    <t>HBE007428</t>
  </si>
  <si>
    <t>HBE007429</t>
  </si>
  <si>
    <t>HBE007430</t>
  </si>
  <si>
    <t>HBE007431</t>
  </si>
  <si>
    <t>HBE007439</t>
  </si>
  <si>
    <t>HBE007441</t>
  </si>
  <si>
    <t>HBE007443</t>
  </si>
  <si>
    <t>HBE007447</t>
  </si>
  <si>
    <t>HBE007449</t>
  </si>
  <si>
    <t>HBE007452</t>
  </si>
  <si>
    <t>HBE007453</t>
  </si>
  <si>
    <t>HBE007454</t>
  </si>
  <si>
    <t>HBE007456</t>
  </si>
  <si>
    <t>HBE007458</t>
  </si>
  <si>
    <t>HBE007459</t>
  </si>
  <si>
    <t>HBE007462</t>
  </si>
  <si>
    <t>HBE007465</t>
  </si>
  <si>
    <t>HBE007466</t>
  </si>
  <si>
    <t>HBE007469</t>
  </si>
  <si>
    <t>HBE007471</t>
  </si>
  <si>
    <t>HBE007472</t>
  </si>
  <si>
    <t>HBE007474</t>
  </si>
  <si>
    <t>HBE007476</t>
  </si>
  <si>
    <t>HBE007477</t>
  </si>
  <si>
    <t>HBE007478</t>
  </si>
  <si>
    <t>HBE007484</t>
  </si>
  <si>
    <t>HBE007485</t>
  </si>
  <si>
    <t>HBE007486</t>
  </si>
  <si>
    <t>HBE007496</t>
  </si>
  <si>
    <t>HBE007497</t>
  </si>
  <si>
    <t>HBE007501</t>
  </si>
  <si>
    <t>HBE007502</t>
  </si>
  <si>
    <t>HBE007503</t>
  </si>
  <si>
    <t>HBE007504</t>
  </si>
  <si>
    <t>HBE007505</t>
  </si>
  <si>
    <t>HBE007506</t>
  </si>
  <si>
    <t>HBE007507</t>
  </si>
  <si>
    <t>HBE007508</t>
  </si>
  <si>
    <t>HBE007509</t>
  </si>
  <si>
    <t>HBE007510</t>
  </si>
  <si>
    <t>HBE007511</t>
  </si>
  <si>
    <t>HBE007512</t>
  </si>
  <si>
    <t>HBE007513</t>
  </si>
  <si>
    <t>HBE007514</t>
  </si>
  <si>
    <t>HBE007515</t>
  </si>
  <si>
    <t>HBE007516</t>
  </si>
  <si>
    <t>HBE007517</t>
  </si>
  <si>
    <t>HBE007518</t>
  </si>
  <si>
    <t>HBE007519</t>
  </si>
  <si>
    <t>HBE007521</t>
  </si>
  <si>
    <t>HBE007522</t>
  </si>
  <si>
    <t>HBE007525</t>
  </si>
  <si>
    <t>HBE007526</t>
  </si>
  <si>
    <t>HBE007527</t>
  </si>
  <si>
    <t>HBE007530</t>
  </si>
  <si>
    <t>HBE007531</t>
  </si>
  <si>
    <t>HBE007532</t>
  </si>
  <si>
    <t>HBE007533</t>
  </si>
  <si>
    <t>HBE007534</t>
  </si>
  <si>
    <t>HBE007536</t>
  </si>
  <si>
    <t>HBE007538</t>
  </si>
  <si>
    <t>HBE007543</t>
  </si>
  <si>
    <t>HBE007545</t>
  </si>
  <si>
    <t>HBE007547</t>
  </si>
  <si>
    <t>HBE007550</t>
  </si>
  <si>
    <t>HBE007551</t>
  </si>
  <si>
    <t>HBE007552</t>
  </si>
  <si>
    <t>HBE007553</t>
  </si>
  <si>
    <t>HBE007554</t>
  </si>
  <si>
    <t>HBE007555</t>
  </si>
  <si>
    <t>HBE007557</t>
  </si>
  <si>
    <t>HBE007560</t>
  </si>
  <si>
    <t>HBE007561</t>
  </si>
  <si>
    <t>HBE007564</t>
  </si>
  <si>
    <t>HBE007582</t>
  </si>
  <si>
    <t>HBE007598</t>
  </si>
  <si>
    <t>HBE007607</t>
  </si>
  <si>
    <t>HBE007609</t>
  </si>
  <si>
    <t>HBE007614</t>
  </si>
  <si>
    <t>HBE007619</t>
  </si>
  <si>
    <t>HBE007622</t>
  </si>
  <si>
    <t>HBE007632</t>
  </si>
  <si>
    <t>HBE007637</t>
  </si>
  <si>
    <t>HBE007641</t>
  </si>
  <si>
    <t>HBE007647</t>
  </si>
  <si>
    <t>HBE007648</t>
  </si>
  <si>
    <t>HBE007650</t>
  </si>
  <si>
    <t>HBE007655</t>
  </si>
  <si>
    <t>HBE007656</t>
  </si>
  <si>
    <t>HBE007664</t>
  </si>
  <si>
    <t>HBE007667</t>
  </si>
  <si>
    <t>HBE007669</t>
  </si>
  <si>
    <t>HBE007677</t>
  </si>
  <si>
    <t>HBE007678</t>
  </si>
  <si>
    <t>HBE007679</t>
  </si>
  <si>
    <t>HBE007680</t>
  </si>
  <si>
    <t>HBE007681</t>
  </si>
  <si>
    <t>HBE007682</t>
  </si>
  <si>
    <t>HBE007683</t>
  </si>
  <si>
    <t>HBE007684</t>
  </si>
  <si>
    <t>HBE007686</t>
  </si>
  <si>
    <t>HBE007691</t>
  </si>
  <si>
    <t>HBE007700</t>
  </si>
  <si>
    <t>HBE007705</t>
  </si>
  <si>
    <t>HBE007706</t>
  </si>
  <si>
    <t>HBE007707</t>
  </si>
  <si>
    <t>HBE007708</t>
  </si>
  <si>
    <t>HBE007709</t>
  </si>
  <si>
    <t>HBE007710</t>
  </si>
  <si>
    <t>HBE007711</t>
  </si>
  <si>
    <t>HBE007712</t>
  </si>
  <si>
    <t>HBE007713</t>
  </si>
  <si>
    <t>HBE007714</t>
  </si>
  <si>
    <t>HBE007715</t>
  </si>
  <si>
    <t>HBE007716</t>
  </si>
  <si>
    <t>HBE007717</t>
  </si>
  <si>
    <t>HBE007718</t>
  </si>
  <si>
    <t>HBE007719</t>
  </si>
  <si>
    <t>HBE007720</t>
  </si>
  <si>
    <t>HBE007721</t>
  </si>
  <si>
    <t>HBE007722</t>
  </si>
  <si>
    <t>HBE007723</t>
  </si>
  <si>
    <t>HBE007724</t>
  </si>
  <si>
    <t>HBE007725</t>
  </si>
  <si>
    <t>HBE007726</t>
  </si>
  <si>
    <t>HBE007727</t>
  </si>
  <si>
    <t>HBE007728</t>
  </si>
  <si>
    <t>HBE007729</t>
  </si>
  <si>
    <t>HBE007730</t>
  </si>
  <si>
    <t>HBE007731</t>
  </si>
  <si>
    <t>HBE007732</t>
  </si>
  <si>
    <t>HBE007733</t>
  </si>
  <si>
    <t>HBE007734</t>
  </si>
  <si>
    <t>HBE007735</t>
  </si>
  <si>
    <t>HBE007737</t>
  </si>
  <si>
    <t>HBE007738</t>
  </si>
  <si>
    <t>HBE007742</t>
  </si>
  <si>
    <t>HBE007746</t>
  </si>
  <si>
    <t>HBE007747</t>
  </si>
  <si>
    <t>HBE007751</t>
  </si>
  <si>
    <t>HBE007752</t>
  </si>
  <si>
    <t>HBE007754</t>
  </si>
  <si>
    <t>HBE007755</t>
  </si>
  <si>
    <t>HBE007756</t>
  </si>
  <si>
    <t>HBE007758</t>
  </si>
  <si>
    <t>HBE007759</t>
  </si>
  <si>
    <t>HBE007760</t>
  </si>
  <si>
    <t>HBE007761</t>
  </si>
  <si>
    <t>HBE007762</t>
  </si>
  <si>
    <t>HBE007763</t>
  </si>
  <si>
    <t>HBE007773</t>
  </si>
  <si>
    <t>HBE007775</t>
  </si>
  <si>
    <t>HBE007776</t>
  </si>
  <si>
    <t>HBE007801</t>
  </si>
  <si>
    <t>HBE007803</t>
  </si>
  <si>
    <t>HBE007804</t>
  </si>
  <si>
    <t>HBE007805</t>
  </si>
  <si>
    <t>HBE007806</t>
  </si>
  <si>
    <t>HBE007807</t>
  </si>
  <si>
    <t>HBE007808</t>
  </si>
  <si>
    <t>HBE007809</t>
  </si>
  <si>
    <t>HBE007810</t>
  </si>
  <si>
    <t>HBE007811</t>
  </si>
  <si>
    <t>HBE007812</t>
  </si>
  <si>
    <t>HBE007813</t>
  </si>
  <si>
    <t>HBE007814</t>
  </si>
  <si>
    <t>HBE007815</t>
  </si>
  <si>
    <t>HBE007816</t>
  </si>
  <si>
    <t>HBE007817</t>
  </si>
  <si>
    <t>HBE007819</t>
  </si>
  <si>
    <t>HBE007820</t>
  </si>
  <si>
    <t>HBE007821</t>
  </si>
  <si>
    <t>HBE007822</t>
  </si>
  <si>
    <t>HBE007823</t>
  </si>
  <si>
    <t>HBE007824</t>
  </si>
  <si>
    <t>HBE007825</t>
  </si>
  <si>
    <t>HBE007827</t>
  </si>
  <si>
    <t>HBE007828</t>
  </si>
  <si>
    <t>HBE007829</t>
  </si>
  <si>
    <t>HBE007831</t>
  </si>
  <si>
    <t>HBE007832</t>
  </si>
  <si>
    <t>HBE007833</t>
  </si>
  <si>
    <t>HBE007834</t>
  </si>
  <si>
    <t>HBE007835</t>
  </si>
  <si>
    <t>HBE007836</t>
  </si>
  <si>
    <t>HBE007837</t>
  </si>
  <si>
    <t>HBE007839</t>
  </si>
  <si>
    <t>HBE007840</t>
  </si>
  <si>
    <t>HBE007842</t>
  </si>
  <si>
    <t>HBE007843</t>
  </si>
  <si>
    <t>HBE007844</t>
  </si>
  <si>
    <t>HBE007845</t>
  </si>
  <si>
    <t>HBE007846</t>
  </si>
  <si>
    <t>HBE007847</t>
  </si>
  <si>
    <t>HBE007848</t>
  </si>
  <si>
    <t>HBE007849</t>
  </si>
  <si>
    <t>HBE007851</t>
  </si>
  <si>
    <t>HBE007852</t>
  </si>
  <si>
    <t>HBE007853</t>
  </si>
  <si>
    <t>HBE007854</t>
  </si>
  <si>
    <t>HBE007855</t>
  </si>
  <si>
    <t>HBE007859</t>
  </si>
  <si>
    <t>HBE007861</t>
  </si>
  <si>
    <t>HBE007862</t>
  </si>
  <si>
    <t>HBE007863</t>
  </si>
  <si>
    <t>HBE007864</t>
  </si>
  <si>
    <t>HBE007865</t>
  </si>
  <si>
    <t>HBE007866</t>
  </si>
  <si>
    <t>HBE007867</t>
  </si>
  <si>
    <t>HBE007868</t>
  </si>
  <si>
    <t>HBE007869</t>
  </si>
  <si>
    <t>HBE007870</t>
  </si>
  <si>
    <t>HBE007935</t>
  </si>
  <si>
    <t>HBE007937</t>
  </si>
  <si>
    <t>HBE007938</t>
  </si>
  <si>
    <t>HBE007939</t>
  </si>
  <si>
    <t>HBE007940</t>
  </si>
  <si>
    <t>HBE007941</t>
  </si>
  <si>
    <t>HBE007942</t>
  </si>
  <si>
    <t>HBE007943</t>
  </si>
  <si>
    <t>HBE007944</t>
  </si>
  <si>
    <t>HBE007945</t>
  </si>
  <si>
    <t>HBE007946</t>
  </si>
  <si>
    <t>HBE007948</t>
  </si>
  <si>
    <t>HBE007949</t>
  </si>
  <si>
    <t>HBE007950</t>
  </si>
  <si>
    <t>HBE008054</t>
  </si>
  <si>
    <t>HBE008613</t>
  </si>
  <si>
    <t>HBE008660</t>
  </si>
  <si>
    <t>HBE009001</t>
  </si>
  <si>
    <t>HBE009003</t>
  </si>
  <si>
    <t>HBE009005</t>
  </si>
  <si>
    <t>HBE009007</t>
  </si>
  <si>
    <t>HBE009008</t>
  </si>
  <si>
    <t>HBE009010</t>
  </si>
  <si>
    <t>HBE009011</t>
  </si>
  <si>
    <t>HBE009012</t>
  </si>
  <si>
    <t>HBE009013</t>
  </si>
  <si>
    <t>HBE009014</t>
  </si>
  <si>
    <t>HBE009015</t>
  </si>
  <si>
    <t>HBE009016</t>
  </si>
  <si>
    <t>HBE009017</t>
  </si>
  <si>
    <t>HBE009018</t>
  </si>
  <si>
    <t>HBE009081</t>
  </si>
  <si>
    <t>HBE009089</t>
  </si>
  <si>
    <t>HBE009099</t>
  </si>
  <si>
    <t>HBE009100</t>
  </si>
  <si>
    <t>HBE009126</t>
  </si>
  <si>
    <t>HBE009128</t>
  </si>
  <si>
    <t>HBE009137</t>
  </si>
  <si>
    <t>HBE009140</t>
  </si>
  <si>
    <t>HBE009141</t>
  </si>
  <si>
    <t>HBE009142</t>
  </si>
  <si>
    <t>HBE009144</t>
  </si>
  <si>
    <t>HBE009145</t>
  </si>
  <si>
    <t>HBE009146</t>
  </si>
  <si>
    <t>HBE009147</t>
  </si>
  <si>
    <t>HBE009148</t>
  </si>
  <si>
    <t>HBE009149</t>
  </si>
  <si>
    <t>HBE009150</t>
  </si>
  <si>
    <t>HBE009151</t>
  </si>
  <si>
    <t>HBE009152</t>
  </si>
  <si>
    <t>HBE009153</t>
  </si>
  <si>
    <t>HBE009155</t>
  </si>
  <si>
    <t>HBE009156</t>
  </si>
  <si>
    <t>HBE009157</t>
  </si>
  <si>
    <t>HBE009160</t>
  </si>
  <si>
    <t>HBE009164</t>
  </si>
  <si>
    <t>HBE009165</t>
  </si>
  <si>
    <t>HBE009166</t>
  </si>
  <si>
    <t>HBE009167</t>
  </si>
  <si>
    <t>HBE009168</t>
  </si>
  <si>
    <t>HBE009170</t>
  </si>
  <si>
    <t>HBE009171</t>
  </si>
  <si>
    <t>HBE009173</t>
  </si>
  <si>
    <t>HBE009174</t>
  </si>
  <si>
    <t>HBE009175</t>
  </si>
  <si>
    <t>HBE009176</t>
  </si>
  <si>
    <t>HBE009177</t>
  </si>
  <si>
    <t>HBE009178</t>
  </si>
  <si>
    <t>HBE009179</t>
  </si>
  <si>
    <t>HBE009180</t>
  </si>
  <si>
    <t>HBE009181</t>
  </si>
  <si>
    <t>HBE009182</t>
  </si>
  <si>
    <t>HBE009184</t>
  </si>
  <si>
    <t>HBE009186</t>
  </si>
  <si>
    <t>HBE009187</t>
  </si>
  <si>
    <t>HBE009188</t>
  </si>
  <si>
    <t>HBE009190</t>
  </si>
  <si>
    <t>HBE009192</t>
  </si>
  <si>
    <t>HBE009193</t>
  </si>
  <si>
    <t>HBE009194</t>
  </si>
  <si>
    <t>HBE009196</t>
  </si>
  <si>
    <t>HBE009197</t>
  </si>
  <si>
    <t>HBE009198</t>
  </si>
  <si>
    <t>HBE009199</t>
  </si>
  <si>
    <t>HBE009200</t>
  </si>
  <si>
    <t>HBE009201</t>
  </si>
  <si>
    <t>HBE009202</t>
  </si>
  <si>
    <t>HBE009203</t>
  </si>
  <si>
    <t>HBE009204</t>
  </si>
  <si>
    <t>HBE009205</t>
  </si>
  <si>
    <t>HBE009207</t>
  </si>
  <si>
    <t>HBE009208</t>
  </si>
  <si>
    <t>HBE009209</t>
  </si>
  <si>
    <t>HBE009210</t>
  </si>
  <si>
    <t>HBE009211</t>
  </si>
  <si>
    <t>HBE009218</t>
  </si>
  <si>
    <t>HBE009221</t>
  </si>
  <si>
    <t>HBE009224</t>
  </si>
  <si>
    <t>HBE009225</t>
  </si>
  <si>
    <t>HBE009226</t>
  </si>
  <si>
    <t>HBE009227</t>
  </si>
  <si>
    <t>HBE009228</t>
  </si>
  <si>
    <t>HBE009229</t>
  </si>
  <si>
    <t>HBE009230</t>
  </si>
  <si>
    <t>HBE009231</t>
  </si>
  <si>
    <t>HBE009232</t>
  </si>
  <si>
    <t>HBE009233</t>
  </si>
  <si>
    <t>HBE009234</t>
  </si>
  <si>
    <t>HBE009235</t>
  </si>
  <si>
    <t>HBE009236</t>
  </si>
  <si>
    <t>HBE009237</t>
  </si>
  <si>
    <t>HBE009239</t>
  </si>
  <si>
    <t>HBE009240</t>
  </si>
  <si>
    <t>HBE009241</t>
  </si>
  <si>
    <t>HBE009242</t>
  </si>
  <si>
    <t>HBE009243</t>
  </si>
  <si>
    <t>HBE009244</t>
  </si>
  <si>
    <t>HBE009245</t>
  </si>
  <si>
    <t>HBE009246</t>
  </si>
  <si>
    <t>HBE009247</t>
  </si>
  <si>
    <t>HBE009248</t>
  </si>
  <si>
    <t>HBE009249</t>
  </si>
  <si>
    <t>HBE009250</t>
  </si>
  <si>
    <t>HBE009251</t>
  </si>
  <si>
    <t>HBE009252</t>
  </si>
  <si>
    <t>HBE009253</t>
  </si>
  <si>
    <t>HBE009254</t>
  </si>
  <si>
    <t>HBE009255</t>
  </si>
  <si>
    <t>HBE009256</t>
  </si>
  <si>
    <t>HBE009257</t>
  </si>
  <si>
    <t>HBE009258</t>
  </si>
  <si>
    <t>HBE009259</t>
  </si>
  <si>
    <t>HBE009260</t>
  </si>
  <si>
    <t>HBE009261</t>
  </si>
  <si>
    <t>HBE009263</t>
  </si>
  <si>
    <t>HBE009264</t>
  </si>
  <si>
    <t>HBE009265</t>
  </si>
  <si>
    <t>HBE009266</t>
  </si>
  <si>
    <t>HBE009267</t>
  </si>
  <si>
    <t>HBE009268</t>
  </si>
  <si>
    <t>HBE009269</t>
  </si>
  <si>
    <t>HBE009270</t>
  </si>
  <si>
    <t>HBE009275</t>
  </si>
  <si>
    <t>HBE009276</t>
  </si>
  <si>
    <t>HBE009277</t>
  </si>
  <si>
    <t>HBE009278</t>
  </si>
  <si>
    <t>HBE009279</t>
  </si>
  <si>
    <t>HBE009280</t>
  </si>
  <si>
    <t>HBE009281</t>
  </si>
  <si>
    <t>HBE009282</t>
  </si>
  <si>
    <t>HBE009283</t>
  </si>
  <si>
    <t>HBE009284</t>
  </si>
  <si>
    <t>HBE009285</t>
  </si>
  <si>
    <t>HBE009286</t>
  </si>
  <si>
    <t>HBE009287</t>
  </si>
  <si>
    <t>HBE009288</t>
  </si>
  <si>
    <t>HBE009289</t>
  </si>
  <si>
    <t>HBE009290</t>
  </si>
  <si>
    <t>HBE009291</t>
  </si>
  <si>
    <t>HBE009292</t>
  </si>
  <si>
    <t>HBE009293</t>
  </si>
  <si>
    <t>HBE009294</t>
  </si>
  <si>
    <t>HBE009295</t>
  </si>
  <si>
    <t>HBE009296</t>
  </si>
  <si>
    <t>HBE009297</t>
  </si>
  <si>
    <t>HBE009298</t>
  </si>
  <si>
    <t>HBE009299</t>
  </si>
  <si>
    <t>HBE009300</t>
  </si>
  <si>
    <t>HBE009301</t>
  </si>
  <si>
    <t>HBE009302</t>
  </si>
  <si>
    <t>HBE009303</t>
  </si>
  <si>
    <t>HBE009304</t>
  </si>
  <si>
    <t>HBE009305</t>
  </si>
  <si>
    <t>HBE009306</t>
  </si>
  <si>
    <t>HBE009308</t>
  </si>
  <si>
    <t>HBE009309</t>
  </si>
  <si>
    <t>HBE009310</t>
  </si>
  <si>
    <t>HBE009311</t>
  </si>
  <si>
    <t>HBE009312</t>
  </si>
  <si>
    <t>HBE009313</t>
  </si>
  <si>
    <t>HBE009314</t>
  </si>
  <si>
    <t>HBE009315</t>
  </si>
  <si>
    <t>HBE009316</t>
  </si>
  <si>
    <t>HBE009317</t>
  </si>
  <si>
    <t>HBE009318</t>
  </si>
  <si>
    <t>HBE009319</t>
  </si>
  <si>
    <t>HBE009320</t>
  </si>
  <si>
    <t>HBE009321</t>
  </si>
  <si>
    <t>HBE009322</t>
  </si>
  <si>
    <t>HBE009323</t>
  </si>
  <si>
    <t>HBE009324</t>
  </si>
  <si>
    <t>HBE009325</t>
  </si>
  <si>
    <t>HBE009326</t>
  </si>
  <si>
    <t>HBE009327</t>
  </si>
  <si>
    <t>HBE009328</t>
  </si>
  <si>
    <t>HBE009329</t>
  </si>
  <si>
    <t>HBE009330</t>
  </si>
  <si>
    <t>HBE009332</t>
  </si>
  <si>
    <t>HBE009333</t>
  </si>
  <si>
    <t>HBE009334</t>
  </si>
  <si>
    <t>HBE009337</t>
  </si>
  <si>
    <t>HBE009338</t>
  </si>
  <si>
    <t>HBE009339</t>
  </si>
  <si>
    <t>HBE009340</t>
  </si>
  <si>
    <t>HBE009341</t>
  </si>
  <si>
    <t>HBE009342</t>
  </si>
  <si>
    <t>HBE009343</t>
  </si>
  <si>
    <t>HBE009344</t>
  </si>
  <si>
    <t>HBE009345</t>
  </si>
  <si>
    <t>HBE009348</t>
  </si>
  <si>
    <t>HBE009349</t>
  </si>
  <si>
    <t>HBE009350</t>
  </si>
  <si>
    <t>HBE009352</t>
  </si>
  <si>
    <t>HBE009354</t>
  </si>
  <si>
    <t>HBE009355</t>
  </si>
  <si>
    <t>HBE009356</t>
  </si>
  <si>
    <t>HBE009357</t>
  </si>
  <si>
    <t>HBE009358</t>
  </si>
  <si>
    <t>HBE009359</t>
  </si>
  <si>
    <t>HBE009360</t>
  </si>
  <si>
    <t>HBE009361</t>
  </si>
  <si>
    <t>HBE009362</t>
  </si>
  <si>
    <t>HBE009364</t>
  </si>
  <si>
    <t>HBE009365</t>
  </si>
  <si>
    <t>HBE009366</t>
  </si>
  <si>
    <t>HBE009367</t>
  </si>
  <si>
    <t>HBE009368</t>
  </si>
  <si>
    <t>HBE009369</t>
  </si>
  <si>
    <t>HBE009370</t>
  </si>
  <si>
    <t>HBE009371</t>
  </si>
  <si>
    <t>HBE009372</t>
  </si>
  <si>
    <t>HBE009373</t>
  </si>
  <si>
    <t>HBE009374</t>
  </si>
  <si>
    <t>HBE009375</t>
  </si>
  <si>
    <t>HBE009376</t>
  </si>
  <si>
    <t>HBE009377</t>
  </si>
  <si>
    <t>HBE009380</t>
  </si>
  <si>
    <t>HBE009381</t>
  </si>
  <si>
    <t>HBE009382</t>
  </si>
  <si>
    <t>HBE009383</t>
  </si>
  <si>
    <t>HBE009384</t>
  </si>
  <si>
    <t>HBE009386</t>
  </si>
  <si>
    <t>HBE009388</t>
  </si>
  <si>
    <t>HBE009390</t>
  </si>
  <si>
    <t>HBE009391</t>
  </si>
  <si>
    <t>HBE009392</t>
  </si>
  <si>
    <t>HBE009394</t>
  </si>
  <si>
    <t>HBE009395</t>
  </si>
  <si>
    <t>HBE009396</t>
  </si>
  <si>
    <t>HBE009397</t>
  </si>
  <si>
    <t>HBE009399</t>
  </si>
  <si>
    <t>HBE009400</t>
  </si>
  <si>
    <t>HBE009401</t>
  </si>
  <si>
    <t>HBE009402</t>
  </si>
  <si>
    <t>HBE009403</t>
  </si>
  <si>
    <t>HBE009404</t>
  </si>
  <si>
    <t>HBE009405</t>
  </si>
  <si>
    <t>HBE009406</t>
  </si>
  <si>
    <t>HBE009407</t>
  </si>
  <si>
    <t>HBE009408</t>
  </si>
  <si>
    <t>HBE009409</t>
  </si>
  <si>
    <t>HBE009410</t>
  </si>
  <si>
    <t>HBE009411</t>
  </si>
  <si>
    <t>HBE009412</t>
  </si>
  <si>
    <t>HBE009413</t>
  </si>
  <si>
    <t>HBE009414</t>
  </si>
  <si>
    <t>HBE009415</t>
  </si>
  <si>
    <t>HBE009416</t>
  </si>
  <si>
    <t>HBE009417</t>
  </si>
  <si>
    <t>HBE009418</t>
  </si>
  <si>
    <t>HBE009419</t>
  </si>
  <si>
    <t>HBE009420</t>
  </si>
  <si>
    <t>HBE009423</t>
  </si>
  <si>
    <t>HBE009424</t>
  </si>
  <si>
    <t>HBE009425</t>
  </si>
  <si>
    <t>HBE009426</t>
  </si>
  <si>
    <t>HBE009427</t>
  </si>
  <si>
    <t>HBE009428</t>
  </si>
  <si>
    <t>HBE009430</t>
  </si>
  <si>
    <t>HBE009431</t>
  </si>
  <si>
    <t>HBE009440</t>
  </si>
  <si>
    <t>HBE009444</t>
  </si>
  <si>
    <t>HBE009445</t>
  </si>
  <si>
    <t>HBE009446</t>
  </si>
  <si>
    <t>HBE009447</t>
  </si>
  <si>
    <t>HBE009448</t>
  </si>
  <si>
    <t>HBE009450</t>
  </si>
  <si>
    <t>HBE009451</t>
  </si>
  <si>
    <t>HBE009452</t>
  </si>
  <si>
    <t>HBE009453</t>
  </si>
  <si>
    <t>HBE009454</t>
  </si>
  <si>
    <t>HBE009455</t>
  </si>
  <si>
    <t>HBE009456</t>
  </si>
  <si>
    <t>HBE009460</t>
  </si>
  <si>
    <t>HBE009461</t>
  </si>
  <si>
    <t>HBE009462</t>
  </si>
  <si>
    <t>HBE009463</t>
  </si>
  <si>
    <t>HBE009465</t>
  </si>
  <si>
    <t>HBE009467</t>
  </si>
  <si>
    <t>HBE009468</t>
  </si>
  <si>
    <t>HBE009469</t>
  </si>
  <si>
    <t>HBE009470</t>
  </si>
  <si>
    <t>HBE009471</t>
  </si>
  <si>
    <t>HBE009472</t>
  </si>
  <si>
    <t>HBE009473</t>
  </si>
  <si>
    <t>HBE009474</t>
  </si>
  <si>
    <t>HBE009477</t>
  </si>
  <si>
    <t>HBE009479</t>
  </si>
  <si>
    <t>HBE009481</t>
  </si>
  <si>
    <t>HBE009482</t>
  </si>
  <si>
    <t>HBE009483</t>
  </si>
  <si>
    <t>HBE009484</t>
  </si>
  <si>
    <t>HBE009491</t>
  </si>
  <si>
    <t>HBE009493</t>
  </si>
  <si>
    <t>HBE009495</t>
  </si>
  <si>
    <t>HBE009499</t>
  </si>
  <si>
    <t>HBE009500</t>
  </si>
  <si>
    <t>HBE009508</t>
  </si>
  <si>
    <t>HBE009509</t>
  </si>
  <si>
    <t>HBE009511</t>
  </si>
  <si>
    <t>HBE009512</t>
  </si>
  <si>
    <t>HBE009513</t>
  </si>
  <si>
    <t>HBE009515</t>
  </si>
  <si>
    <t>HBE009517</t>
  </si>
  <si>
    <t>HBE009518</t>
  </si>
  <si>
    <t>HBE009519</t>
  </si>
  <si>
    <t>HBE009521</t>
  </si>
  <si>
    <t>HBE009522</t>
  </si>
  <si>
    <t>HBE009523</t>
  </si>
  <si>
    <t>HBE009524</t>
  </si>
  <si>
    <t>HBE009525</t>
  </si>
  <si>
    <t>HBE009526</t>
  </si>
  <si>
    <t>HBE009531</t>
  </si>
  <si>
    <t>HBE009532</t>
  </si>
  <si>
    <t>HBE009534</t>
  </si>
  <si>
    <t>HBE009535</t>
  </si>
  <si>
    <t>HBE009536</t>
  </si>
  <si>
    <t>HBE009537</t>
  </si>
  <si>
    <t>HBE009538</t>
  </si>
  <si>
    <t>HBE009539</t>
  </si>
  <si>
    <t>HBE009542</t>
  </si>
  <si>
    <t>HBE009543</t>
  </si>
  <si>
    <t>HBE009544</t>
  </si>
  <si>
    <t>HBE009545</t>
  </si>
  <si>
    <t>HBE009546</t>
  </si>
  <si>
    <t>HBE009547</t>
  </si>
  <si>
    <t>HBE009548</t>
  </si>
  <si>
    <t>HBE009549</t>
  </si>
  <si>
    <t>HBE009552</t>
  </si>
  <si>
    <t>HBE009553</t>
  </si>
  <si>
    <t>HBE009554</t>
  </si>
  <si>
    <t>HBE009558</t>
  </si>
  <si>
    <t>HBE009560</t>
  </si>
  <si>
    <t>HBE009563</t>
  </si>
  <si>
    <t>HBE009565</t>
  </si>
  <si>
    <t>HBE009568</t>
  </si>
  <si>
    <t>HBE009569</t>
  </si>
  <si>
    <t>HBE009571</t>
  </si>
  <si>
    <t>HBE009572</t>
  </si>
  <si>
    <t>HBE009574</t>
  </si>
  <si>
    <t>HBE009576</t>
  </si>
  <si>
    <t>HBE009583</t>
  </si>
  <si>
    <t>HBE009585</t>
  </si>
  <si>
    <t>HBE009586</t>
  </si>
  <si>
    <t>HBE009588</t>
  </si>
  <si>
    <t>HBE009590</t>
  </si>
  <si>
    <t>HBE009595</t>
  </si>
  <si>
    <t>HBE009601</t>
  </si>
  <si>
    <t>HBE009602</t>
  </si>
  <si>
    <t>HBE009603</t>
  </si>
  <si>
    <t>HBE009604</t>
  </si>
  <si>
    <t>HBE009605</t>
  </si>
  <si>
    <t>HBE009606</t>
  </si>
  <si>
    <t>HBE009607</t>
  </si>
  <si>
    <t>HBE009608</t>
  </si>
  <si>
    <t>HBE009609</t>
  </si>
  <si>
    <t>HBE009610</t>
  </si>
  <si>
    <t>HBE009611</t>
  </si>
  <si>
    <t>HBE009612</t>
  </si>
  <si>
    <t>HBE009613</t>
  </si>
  <si>
    <t>HBE009614</t>
  </si>
  <si>
    <t>HBE009615</t>
  </si>
  <si>
    <t>HBE009616</t>
  </si>
  <si>
    <t>HBE009617</t>
  </si>
  <si>
    <t>HBE009618</t>
  </si>
  <si>
    <t>HBE009619</t>
  </si>
  <si>
    <t>HBE009620</t>
  </si>
  <si>
    <t>HBE009621</t>
  </si>
  <si>
    <t>HBE009622</t>
  </si>
  <si>
    <t>HBE009624</t>
  </si>
  <si>
    <t>HBE009627</t>
  </si>
  <si>
    <t>HBE009628</t>
  </si>
  <si>
    <t>HBE009629</t>
  </si>
  <si>
    <t>HBE009630</t>
  </si>
  <si>
    <t>HBE009631</t>
  </si>
  <si>
    <t>HBE009633</t>
  </si>
  <si>
    <t>HBE009634</t>
  </si>
  <si>
    <t>HBE009635</t>
  </si>
  <si>
    <t>HBE009637</t>
  </si>
  <si>
    <t>HBE009638</t>
  </si>
  <si>
    <t>HBE009639</t>
  </si>
  <si>
    <t>HBE009640</t>
  </si>
  <si>
    <t>HBE009642</t>
  </si>
  <si>
    <t>HBE009643</t>
  </si>
  <si>
    <t>HBE009644</t>
  </si>
  <si>
    <t>HBE009645</t>
  </si>
  <si>
    <t>HBE009646</t>
  </si>
  <si>
    <t>HBE009647</t>
  </si>
  <si>
    <t>HBE009648</t>
  </si>
  <si>
    <t>HBE009649</t>
  </si>
  <si>
    <t>HBE009650</t>
  </si>
  <si>
    <t>HBE009652</t>
  </si>
  <si>
    <t>HBE009653</t>
  </si>
  <si>
    <t>HBE009654</t>
  </si>
  <si>
    <t>HBE009655</t>
  </si>
  <si>
    <t>HBE009658</t>
  </si>
  <si>
    <t>HBE009659</t>
  </si>
  <si>
    <t>HBE009660</t>
  </si>
  <si>
    <t>HBE009661</t>
  </si>
  <si>
    <t>HBE009662</t>
  </si>
  <si>
    <t>HBE009664</t>
  </si>
  <si>
    <t>HBE009665</t>
  </si>
  <si>
    <t>HBE009666</t>
  </si>
  <si>
    <t>HBE009667</t>
  </si>
  <si>
    <t>HBE009668</t>
  </si>
  <si>
    <t>HBE009670</t>
  </si>
  <si>
    <t>HBE009671</t>
  </si>
  <si>
    <t>HBE009672</t>
  </si>
  <si>
    <t>HBE009673</t>
  </si>
  <si>
    <t>HBE009674</t>
  </si>
  <si>
    <t>HBE009675</t>
  </si>
  <si>
    <t>HBE009676</t>
  </si>
  <si>
    <t>HBE009677</t>
  </si>
  <si>
    <t>HBE009678</t>
  </si>
  <si>
    <t>HBE009679</t>
  </si>
  <si>
    <t>HBE009680</t>
  </si>
  <si>
    <t>HBE009681</t>
  </si>
  <si>
    <t>HBE009682</t>
  </si>
  <si>
    <t>HBE009683</t>
  </si>
  <si>
    <t>HBE009684</t>
  </si>
  <si>
    <t>HBE009685</t>
  </si>
  <si>
    <t>HBE009686</t>
  </si>
  <si>
    <t>HBE009687</t>
  </si>
  <si>
    <t>HBE009688</t>
  </si>
  <si>
    <t>HBE009689</t>
  </si>
  <si>
    <t>HBE009690</t>
  </si>
  <si>
    <t>HBE009691</t>
  </si>
  <si>
    <t>HBE009692</t>
  </si>
  <si>
    <t>HBE009693</t>
  </si>
  <si>
    <t>HBE009694</t>
  </si>
  <si>
    <t>HBE009695</t>
  </si>
  <si>
    <t>HBE009696</t>
  </si>
  <si>
    <t>HBE009697</t>
  </si>
  <si>
    <t>HBE009698</t>
  </si>
  <si>
    <t>HBE009699</t>
  </si>
  <si>
    <t>HBE009701</t>
  </si>
  <si>
    <t>HBE009702</t>
  </si>
  <si>
    <t>HBE009703</t>
  </si>
  <si>
    <t>HBE009704</t>
  </si>
  <si>
    <t>HBE009705</t>
  </si>
  <si>
    <t>HBE009706</t>
  </si>
  <si>
    <t>HBE009707</t>
  </si>
  <si>
    <t>HBE009708</t>
  </si>
  <si>
    <t>HBE009709</t>
  </si>
  <si>
    <t>HBE009710</t>
  </si>
  <si>
    <t>HBE009711</t>
  </si>
  <si>
    <t>HBE009712</t>
  </si>
  <si>
    <t>HBE009713</t>
  </si>
  <si>
    <t>HBE009715</t>
  </si>
  <si>
    <t>HBE009716</t>
  </si>
  <si>
    <t>HBE009717</t>
  </si>
  <si>
    <t>HBE009719</t>
  </si>
  <si>
    <t>HBE009720</t>
  </si>
  <si>
    <t>HBE009721</t>
  </si>
  <si>
    <t>HBE009722</t>
  </si>
  <si>
    <t>HBE009723</t>
  </si>
  <si>
    <t>HBE009724</t>
  </si>
  <si>
    <t>HBE009725</t>
  </si>
  <si>
    <t>HBE009726</t>
  </si>
  <si>
    <t>HBE009727</t>
  </si>
  <si>
    <t>HBE009728</t>
  </si>
  <si>
    <t>HBE009729</t>
  </si>
  <si>
    <t>HBE009730</t>
  </si>
  <si>
    <t>HBE009731</t>
  </si>
  <si>
    <t>HBE009732</t>
  </si>
  <si>
    <t>HBE009733</t>
  </si>
  <si>
    <t>HBE009734</t>
  </si>
  <si>
    <t>HBE009735</t>
  </si>
  <si>
    <t>HBE009736</t>
  </si>
  <si>
    <t>HBE009737</t>
  </si>
  <si>
    <t>HBE009738</t>
  </si>
  <si>
    <t>HBE009739</t>
  </si>
  <si>
    <t>HBE009740</t>
  </si>
  <si>
    <t>HBE009741</t>
  </si>
  <si>
    <t>HBE009742</t>
  </si>
  <si>
    <t>HBE009743</t>
  </si>
  <si>
    <t>HBE009744</t>
  </si>
  <si>
    <t>HBE009745</t>
  </si>
  <si>
    <t>HBE009746</t>
  </si>
  <si>
    <t>HBE009747</t>
  </si>
  <si>
    <t>HBE009748</t>
  </si>
  <si>
    <t>HBE009751</t>
  </si>
  <si>
    <t>HBE009752</t>
  </si>
  <si>
    <t>HBE009753</t>
  </si>
  <si>
    <t>HBE009754</t>
  </si>
  <si>
    <t>HBE009755</t>
  </si>
  <si>
    <t>HBE009756</t>
  </si>
  <si>
    <t>HBE009757</t>
  </si>
  <si>
    <t>HBE009758</t>
  </si>
  <si>
    <t>HBE009759</t>
  </si>
  <si>
    <t>HBE009760</t>
  </si>
  <si>
    <t>HBE009761</t>
  </si>
  <si>
    <t>HBE009762</t>
  </si>
  <si>
    <t>HBE009763</t>
  </si>
  <si>
    <t>HBE009764</t>
  </si>
  <si>
    <t>HBE009765</t>
  </si>
  <si>
    <t>HBE009766</t>
  </si>
  <si>
    <t>HBE009767</t>
  </si>
  <si>
    <t>HBE009769</t>
  </si>
  <si>
    <t>HBE009770</t>
  </si>
  <si>
    <t>HBE009771</t>
  </si>
  <si>
    <t>HBE009772</t>
  </si>
  <si>
    <t>HBE009773</t>
  </si>
  <si>
    <t>HBE009774</t>
  </si>
  <si>
    <t>HBE009776</t>
  </si>
  <si>
    <t>HBE009777</t>
  </si>
  <si>
    <t>HBE009778</t>
  </si>
  <si>
    <t>HBE009780</t>
  </si>
  <si>
    <t>HBE009781</t>
  </si>
  <si>
    <t>HBE009782</t>
  </si>
  <si>
    <t>HBE009783</t>
  </si>
  <si>
    <t>HBE009784</t>
  </si>
  <si>
    <t>HBE009785</t>
  </si>
  <si>
    <t>HBE009786</t>
  </si>
  <si>
    <t>HBE009787</t>
  </si>
  <si>
    <t>HBE009788</t>
  </si>
  <si>
    <t>HBE009789</t>
  </si>
  <si>
    <t>HBE009790</t>
  </si>
  <si>
    <t>HBE009791</t>
  </si>
  <si>
    <t>HBE009792</t>
  </si>
  <si>
    <t>HBE009793</t>
  </si>
  <si>
    <t>HBE009794</t>
  </si>
  <si>
    <t>HBE009796</t>
  </si>
  <si>
    <t>HBE009798</t>
  </si>
  <si>
    <t>HBE009799</t>
  </si>
  <si>
    <t>HBE009800</t>
  </si>
  <si>
    <t>HBE009801</t>
  </si>
  <si>
    <t>HBE009802</t>
  </si>
  <si>
    <t>HBE009803</t>
  </si>
  <si>
    <t>HBE009804</t>
  </si>
  <si>
    <t>HBE009805</t>
  </si>
  <si>
    <t>HBE009806</t>
  </si>
  <si>
    <t>HBE009807</t>
  </si>
  <si>
    <t>HBE009808</t>
  </si>
  <si>
    <t>HBE009809</t>
  </si>
  <si>
    <t>HBE009812</t>
  </si>
  <si>
    <t>HBE009813</t>
  </si>
  <si>
    <t>HBE009814</t>
  </si>
  <si>
    <t>HBE009815</t>
  </si>
  <si>
    <t>HBE009817</t>
  </si>
  <si>
    <t>HBE009818</t>
  </si>
  <si>
    <t>HBE009819</t>
  </si>
  <si>
    <t>HBE009820</t>
  </si>
  <si>
    <t>HBE009821</t>
  </si>
  <si>
    <t>HBE009823</t>
  </si>
  <si>
    <t>HBE009824</t>
  </si>
  <si>
    <t>HBE009825</t>
  </si>
  <si>
    <t>HBE009826</t>
  </si>
  <si>
    <t>HBE009827</t>
  </si>
  <si>
    <t>HBE009828</t>
  </si>
  <si>
    <t>HBE009829</t>
  </si>
  <si>
    <t>HBE009830</t>
  </si>
  <si>
    <t>HBE009832</t>
  </si>
  <si>
    <t>HBE009833</t>
  </si>
  <si>
    <t>HBE009834</t>
  </si>
  <si>
    <t>HBE009835</t>
  </si>
  <si>
    <t>HBE009836</t>
  </si>
  <si>
    <t>HBE009838</t>
  </si>
  <si>
    <t>HBE009839</t>
  </si>
  <si>
    <t>HBE009840</t>
  </si>
  <si>
    <t>HBE009841</t>
  </si>
  <si>
    <t>HBE009843</t>
  </si>
  <si>
    <t>HBE009844</t>
  </si>
  <si>
    <t>HBE009845</t>
  </si>
  <si>
    <t>HBE009846</t>
  </si>
  <si>
    <t>HBE009847</t>
  </si>
  <si>
    <t>HBE009848</t>
  </si>
  <si>
    <t>HBE009849</t>
  </si>
  <si>
    <t>HBE009850</t>
  </si>
  <si>
    <t>HBE009851</t>
  </si>
  <si>
    <t>HBE009852</t>
  </si>
  <si>
    <t>HBE009853</t>
  </si>
  <si>
    <t>HBE009854</t>
  </si>
  <si>
    <t>HBE009855</t>
  </si>
  <si>
    <t>HBE009856</t>
  </si>
  <si>
    <t>HBE009857</t>
  </si>
  <si>
    <t>HBE009859</t>
  </si>
  <si>
    <t>HBE009860</t>
  </si>
  <si>
    <t>HBE009861</t>
  </si>
  <si>
    <t>HBE009862</t>
  </si>
  <si>
    <t>HBE009863</t>
  </si>
  <si>
    <t>HBE009864</t>
  </si>
  <si>
    <t>HBE009865</t>
  </si>
  <si>
    <t>HBE009866</t>
  </si>
  <si>
    <t>HBE009867</t>
  </si>
  <si>
    <t>HBE009869</t>
  </si>
  <si>
    <t>HBE009871</t>
  </si>
  <si>
    <t>HBE009872</t>
  </si>
  <si>
    <t>HBE009879</t>
  </si>
  <si>
    <t>HBE009882</t>
  </si>
  <si>
    <t>HBE009901</t>
  </si>
  <si>
    <t>HBE009903</t>
  </si>
  <si>
    <t>HBE009914</t>
  </si>
  <si>
    <t>HBE009915</t>
  </si>
  <si>
    <t>HBE009916</t>
  </si>
  <si>
    <t>HBE009918</t>
  </si>
  <si>
    <t>HBE009919</t>
  </si>
  <si>
    <t>HBE009920</t>
  </si>
  <si>
    <t>HBE009921</t>
  </si>
  <si>
    <t>HBE009922</t>
  </si>
  <si>
    <t>HBE009923</t>
  </si>
  <si>
    <t>HBE009926</t>
  </si>
  <si>
    <t>HBE009928</t>
  </si>
  <si>
    <t>HBE009930</t>
  </si>
  <si>
    <t>HBE009931</t>
  </si>
  <si>
    <t>HBE009932</t>
  </si>
  <si>
    <t>HBE009933</t>
  </si>
  <si>
    <t>HBE009934</t>
  </si>
  <si>
    <t>HBE009935</t>
  </si>
  <si>
    <t>HBE009936</t>
  </si>
  <si>
    <t>HBE009937</t>
  </si>
  <si>
    <t>HBE009938</t>
  </si>
  <si>
    <t>HBE009939</t>
  </si>
  <si>
    <t>HBE009940</t>
  </si>
  <si>
    <t>HBE009941</t>
  </si>
  <si>
    <t>HBE009942</t>
  </si>
  <si>
    <t>HBE009943</t>
  </si>
  <si>
    <t>HBE009944</t>
  </si>
  <si>
    <t>HBE009945</t>
  </si>
  <si>
    <t>HBE009946</t>
  </si>
  <si>
    <t>HBE009947</t>
  </si>
  <si>
    <t>HBE009948</t>
  </si>
  <si>
    <t>HBE009949</t>
  </si>
  <si>
    <t>HBE009950</t>
  </si>
  <si>
    <t>HBE009951</t>
  </si>
  <si>
    <t>HBE009952</t>
  </si>
  <si>
    <t>HBE009953</t>
  </si>
  <si>
    <t>HBE009954</t>
  </si>
  <si>
    <t>HBE009955</t>
  </si>
  <si>
    <t>HBE009956</t>
  </si>
  <si>
    <t>HBE009957</t>
  </si>
  <si>
    <t>HBE009959</t>
  </si>
  <si>
    <t>HBE009960</t>
  </si>
  <si>
    <t>HBE009961</t>
  </si>
  <si>
    <t>HBE009962</t>
  </si>
  <si>
    <t>HBE009963</t>
  </si>
  <si>
    <t>HBE009964</t>
  </si>
  <si>
    <t>HBE009965</t>
  </si>
  <si>
    <t>HBE009966</t>
  </si>
  <si>
    <t>HBE009967</t>
  </si>
  <si>
    <t>HBE009968</t>
  </si>
  <si>
    <t>HBE009969</t>
  </si>
  <si>
    <t>HBE009970</t>
  </si>
  <si>
    <t>HBE009971</t>
  </si>
  <si>
    <t>HBE009972</t>
  </si>
  <si>
    <t>HBE009973</t>
  </si>
  <si>
    <t>HBE009974</t>
  </si>
  <si>
    <t>HBE009976</t>
  </si>
  <si>
    <t>HBE009977</t>
  </si>
  <si>
    <t>HBE009978</t>
  </si>
  <si>
    <t>HBE009979</t>
  </si>
  <si>
    <t>HBE009981</t>
  </si>
  <si>
    <t>HBE009982</t>
  </si>
  <si>
    <t>HBE009984</t>
  </si>
  <si>
    <t>HBE009985</t>
  </si>
  <si>
    <t>HBE009986</t>
  </si>
  <si>
    <t>HBE009987</t>
  </si>
  <si>
    <t>HBE009988</t>
  </si>
  <si>
    <t>HBE009989</t>
  </si>
  <si>
    <t>HBE009990</t>
  </si>
  <si>
    <t>HBE009991</t>
  </si>
  <si>
    <t>HBE009992</t>
  </si>
  <si>
    <t>HBE009993</t>
  </si>
  <si>
    <t>HBE009994</t>
  </si>
  <si>
    <t>HBE009995</t>
  </si>
  <si>
    <t>HBE009996</t>
  </si>
  <si>
    <t>HBE009997</t>
  </si>
  <si>
    <t>HBE009998</t>
  </si>
  <si>
    <t>HBE009999</t>
  </si>
  <si>
    <t>HBE010000</t>
  </si>
  <si>
    <t>HBE010001</t>
  </si>
  <si>
    <t>HBE010002</t>
  </si>
  <si>
    <t>HBE010003</t>
  </si>
  <si>
    <t>HBE010004</t>
  </si>
  <si>
    <t>HBE010006</t>
  </si>
  <si>
    <t>HBE010007</t>
  </si>
  <si>
    <t>HBE010008</t>
  </si>
  <si>
    <t>HBE010009</t>
  </si>
  <si>
    <t>HBE010010</t>
  </si>
  <si>
    <t>HBE010011</t>
  </si>
  <si>
    <t>HBE010012</t>
  </si>
  <si>
    <t>HBE010013</t>
  </si>
  <si>
    <t>HBE010014</t>
  </si>
  <si>
    <t>HBE010015</t>
  </si>
  <si>
    <t>HBE010016</t>
  </si>
  <si>
    <t>HBE010017</t>
  </si>
  <si>
    <t>HBE010019</t>
  </si>
  <si>
    <t>HBE010020</t>
  </si>
  <si>
    <t>HBE010022</t>
  </si>
  <si>
    <t>HBE010023</t>
  </si>
  <si>
    <t>HBE010025</t>
  </si>
  <si>
    <t>HBE010026</t>
  </si>
  <si>
    <t>HBE010028</t>
  </si>
  <si>
    <t>HBE010029</t>
  </si>
  <si>
    <t>HBE010030</t>
  </si>
  <si>
    <t>HBE010032</t>
  </si>
  <si>
    <t>HBE010123</t>
  </si>
  <si>
    <t>HBE010127</t>
  </si>
  <si>
    <t>HBE010128</t>
  </si>
  <si>
    <t>HBE010129</t>
  </si>
  <si>
    <t>HBE010130</t>
  </si>
  <si>
    <t>HBE010131</t>
  </si>
  <si>
    <t>HBE010132</t>
  </si>
  <si>
    <t>HBE010133</t>
  </si>
  <si>
    <t>HBE010134</t>
  </si>
  <si>
    <t>HBE010135</t>
  </si>
  <si>
    <t>HBE010138</t>
  </si>
  <si>
    <t>HBE010139</t>
  </si>
  <si>
    <t>HBE010147</t>
  </si>
  <si>
    <t>HBE010148</t>
  </si>
  <si>
    <t>HBE010149</t>
  </si>
  <si>
    <t>HBE010151</t>
  </si>
  <si>
    <t>HBE010152</t>
  </si>
  <si>
    <t>HBE010157</t>
  </si>
  <si>
    <t>HBE010159</t>
  </si>
  <si>
    <t>HBE010162</t>
  </si>
  <si>
    <t>HBE010167</t>
  </si>
  <si>
    <t>HBE010168</t>
  </si>
  <si>
    <t>HBE010171</t>
  </si>
  <si>
    <t>HBE010185</t>
  </si>
  <si>
    <t>HBE010186</t>
  </si>
  <si>
    <t>HBE010187</t>
  </si>
  <si>
    <t>HBE010188</t>
  </si>
  <si>
    <t>HBE010189</t>
  </si>
  <si>
    <t>HBE010190</t>
  </si>
  <si>
    <t>HBE010191</t>
  </si>
  <si>
    <t>HBE010194</t>
  </si>
  <si>
    <t>HBE010195</t>
  </si>
  <si>
    <t>HBE010202</t>
  </si>
  <si>
    <t>HBE010203</t>
  </si>
  <si>
    <t>HBE010204</t>
  </si>
  <si>
    <t>HBE010205</t>
  </si>
  <si>
    <t>HBE010206</t>
  </si>
  <si>
    <t>HBE010207</t>
  </si>
  <si>
    <t>HBE010208</t>
  </si>
  <si>
    <t>HBE010209</t>
  </si>
  <si>
    <t>HBE010211</t>
  </si>
  <si>
    <t>HBE010212</t>
  </si>
  <si>
    <t>HBE010214</t>
  </si>
  <si>
    <t>HBE010215</t>
  </si>
  <si>
    <t>HBE010216</t>
  </si>
  <si>
    <t>HBE010217</t>
  </si>
  <si>
    <t>HBE010219</t>
  </si>
  <si>
    <t>HBE010220</t>
  </si>
  <si>
    <t>HBE010222</t>
  </si>
  <si>
    <t>HBE010223</t>
  </si>
  <si>
    <t>HBE010224</t>
  </si>
  <si>
    <t>HBE010225</t>
  </si>
  <si>
    <t>HBE010226</t>
  </si>
  <si>
    <t>HBE010228</t>
  </si>
  <si>
    <t>HBE010229</t>
  </si>
  <si>
    <t>HBE010230</t>
  </si>
  <si>
    <t>HBE010231</t>
  </si>
  <si>
    <t>HBE010232</t>
  </si>
  <si>
    <t>HBE010233</t>
  </si>
  <si>
    <t>HBE010239</t>
  </si>
  <si>
    <t>HBE010244</t>
  </si>
  <si>
    <t>HBE010249</t>
  </si>
  <si>
    <t>HBE010251</t>
  </si>
  <si>
    <t>HBE010252</t>
  </si>
  <si>
    <t>HBE010255</t>
  </si>
  <si>
    <t>HBE010269</t>
  </si>
  <si>
    <t>HBE010273</t>
  </si>
  <si>
    <t>HBE010274</t>
  </si>
  <si>
    <t>HBE010275</t>
  </si>
  <si>
    <t>HBE010283</t>
  </si>
  <si>
    <t>HBE010289</t>
  </si>
  <si>
    <t>HBE010294</t>
  </si>
  <si>
    <t>HBE010295</t>
  </si>
  <si>
    <t>HBE010296</t>
  </si>
  <si>
    <t>HBE010297</t>
  </si>
  <si>
    <t>HBE010299</t>
  </si>
  <si>
    <t>HBE010300</t>
  </si>
  <si>
    <t>HBE010366</t>
  </si>
  <si>
    <t>HBE010367</t>
  </si>
  <si>
    <t>HBE010368</t>
  </si>
  <si>
    <t>HBE010369</t>
  </si>
  <si>
    <t>HBE010374</t>
  </si>
  <si>
    <t>HBE010375</t>
  </si>
  <si>
    <t>HBE010378</t>
  </si>
  <si>
    <t>HBE010381</t>
  </si>
  <si>
    <t>HBE010382</t>
  </si>
  <si>
    <t>HBE010385</t>
  </si>
  <si>
    <t>HBE010387</t>
  </si>
  <si>
    <t>HBE010388</t>
  </si>
  <si>
    <t>HBE010389</t>
  </si>
  <si>
    <t>HBE010390</t>
  </si>
  <si>
    <t>HBE010391</t>
  </si>
  <si>
    <t>HBE010392</t>
  </si>
  <si>
    <t>HBE010395</t>
  </si>
  <si>
    <t>HBE010396</t>
  </si>
  <si>
    <t>HBE010397</t>
  </si>
  <si>
    <t>HBE010398</t>
  </si>
  <si>
    <t>HBE010399</t>
  </si>
  <si>
    <t>HBE010400</t>
  </si>
  <si>
    <t>HBE010401</t>
  </si>
  <si>
    <t>HBE010402</t>
  </si>
  <si>
    <t>HBE010406</t>
  </si>
  <si>
    <t>HBE010407</t>
  </si>
  <si>
    <t>HBE010408</t>
  </si>
  <si>
    <t>HBE010409</t>
  </si>
  <si>
    <t>HBE010410</t>
  </si>
  <si>
    <t>HBE010411</t>
  </si>
  <si>
    <t>HBE010412</t>
  </si>
  <si>
    <t>HBE010413</t>
  </si>
  <si>
    <t>HBE010414</t>
  </si>
  <si>
    <t>HBE010415</t>
  </si>
  <si>
    <t>HBE010418</t>
  </si>
  <si>
    <t>HBE010419</t>
  </si>
  <si>
    <t>HBE010421</t>
  </si>
  <si>
    <t>HBE010422</t>
  </si>
  <si>
    <t>HBE010423</t>
  </si>
  <si>
    <t>HBE010425</t>
  </si>
  <si>
    <t>HBE010427</t>
  </si>
  <si>
    <t>HBE010428</t>
  </si>
  <si>
    <t>HBE010429</t>
  </si>
  <si>
    <t>HBE010430</t>
  </si>
  <si>
    <t>HBE010431</t>
  </si>
  <si>
    <t>HBE010432</t>
  </si>
  <si>
    <t>HBE010433</t>
  </si>
  <si>
    <t>HBE010434</t>
  </si>
  <si>
    <t>HBE010440</t>
  </si>
  <si>
    <t>HBE010442</t>
  </si>
  <si>
    <t>HBE010445</t>
  </si>
  <si>
    <t>HBE010446</t>
  </si>
  <si>
    <t>HBE010451</t>
  </si>
  <si>
    <t>HBE010452</t>
  </si>
  <si>
    <t>HBE010453</t>
  </si>
  <si>
    <t>HBE010455</t>
  </si>
  <si>
    <t>HBE010459</t>
  </si>
  <si>
    <t>HBE010504</t>
  </si>
  <si>
    <t>HBE010507</t>
  </si>
  <si>
    <t>HBE010508</t>
  </si>
  <si>
    <t>HBE010511</t>
  </si>
  <si>
    <t>HBE010513</t>
  </si>
  <si>
    <t>HBE010514</t>
  </si>
  <si>
    <t>HBE010515</t>
  </si>
  <si>
    <t>HBE010516</t>
  </si>
  <si>
    <t>HBE010518</t>
  </si>
  <si>
    <t>HBE010519</t>
  </si>
  <si>
    <t>HBE010520</t>
  </si>
  <si>
    <t>HBE010521</t>
  </si>
  <si>
    <t>HBE010522</t>
  </si>
  <si>
    <t>HBE010525</t>
  </si>
  <si>
    <t>HBE010527</t>
  </si>
  <si>
    <t>HBE010531</t>
  </si>
  <si>
    <t>HBE010548</t>
  </si>
  <si>
    <t>HBE010752</t>
  </si>
  <si>
    <t>HBE010765</t>
  </si>
  <si>
    <t>HBE010770</t>
  </si>
  <si>
    <t>HBE010772</t>
  </si>
  <si>
    <t>HBE010777</t>
  </si>
  <si>
    <t>HBE010779</t>
  </si>
  <si>
    <t>HBE010781</t>
  </si>
  <si>
    <t>HBE010793</t>
  </si>
  <si>
    <t>HBE010794</t>
  </si>
  <si>
    <t>HBE010796</t>
  </si>
  <si>
    <t>HBE010837</t>
  </si>
  <si>
    <t>HBE010846</t>
  </si>
  <si>
    <t>HBE010850</t>
  </si>
  <si>
    <t>HBE010858</t>
  </si>
  <si>
    <t>HBE010870</t>
  </si>
  <si>
    <t>HBE010871</t>
  </si>
  <si>
    <t>HBE010872</t>
  </si>
  <si>
    <t>HBE010875</t>
  </si>
  <si>
    <t>HBE010876</t>
  </si>
  <si>
    <t>HBE010881</t>
  </si>
  <si>
    <t>HBE010886</t>
  </si>
  <si>
    <t>HBE010902</t>
  </si>
  <si>
    <t>HBE010910</t>
  </si>
  <si>
    <t>HBE010914</t>
  </si>
  <si>
    <t>HBE010915</t>
  </si>
  <si>
    <t>HBE010916</t>
  </si>
  <si>
    <t>HBE010917</t>
  </si>
  <si>
    <t>HBE010918</t>
  </si>
  <si>
    <t>HBE010919</t>
  </si>
  <si>
    <t>HBE010920</t>
  </si>
  <si>
    <t>HBE010921</t>
  </si>
  <si>
    <t>HBE010922</t>
  </si>
  <si>
    <t>HBE010923</t>
  </si>
  <si>
    <t>HBE010924</t>
  </si>
  <si>
    <t>HBE010925</t>
  </si>
  <si>
    <t>HBE010926</t>
  </si>
  <si>
    <t>HBE010927</t>
  </si>
  <si>
    <t>HBE010928</t>
  </si>
  <si>
    <t>HBE010929</t>
  </si>
  <si>
    <t>HBE010931</t>
  </si>
  <si>
    <t>HBE010934</t>
  </si>
  <si>
    <t>HBE010936</t>
  </si>
  <si>
    <t>HBE010937</t>
  </si>
  <si>
    <t>HBE010939</t>
  </si>
  <si>
    <t>HBE010940</t>
  </si>
  <si>
    <t>HBE010941</t>
  </si>
  <si>
    <t>HBE010942</t>
  </si>
  <si>
    <t>HBE010943</t>
  </si>
  <si>
    <t>HBE010944</t>
  </si>
  <si>
    <t>HBE010945</t>
  </si>
  <si>
    <t>HBE010946</t>
  </si>
  <si>
    <t>HBE010947</t>
  </si>
  <si>
    <t>HBE010948</t>
  </si>
  <si>
    <t>HBE010950</t>
  </si>
  <si>
    <t>HBE010959</t>
  </si>
  <si>
    <t>HBE010962</t>
  </si>
  <si>
    <t>HBE010963</t>
  </si>
  <si>
    <t>HBE010964</t>
  </si>
  <si>
    <t>HBE010973</t>
  </si>
  <si>
    <t>HBE010980</t>
  </si>
  <si>
    <t>HBE010984</t>
  </si>
  <si>
    <t>HBE010996</t>
  </si>
  <si>
    <t>HBE010998</t>
  </si>
  <si>
    <t>HBE011000</t>
  </si>
  <si>
    <t>HBE011001</t>
  </si>
  <si>
    <t>HBE011002</t>
  </si>
  <si>
    <t>HBE011004</t>
  </si>
  <si>
    <t>HBE011005</t>
  </si>
  <si>
    <t>HBE011006</t>
  </si>
  <si>
    <t>HBE011007</t>
  </si>
  <si>
    <t>HBE011014</t>
  </si>
  <si>
    <t>HBE011018</t>
  </si>
  <si>
    <t>HBE011020</t>
  </si>
  <si>
    <t>HBE011021</t>
  </si>
  <si>
    <t>HBE011022</t>
  </si>
  <si>
    <t>HBE011029</t>
  </si>
  <si>
    <t>HBE011031</t>
  </si>
  <si>
    <t>HBE011032</t>
  </si>
  <si>
    <t>HBE011034</t>
  </si>
  <si>
    <t>HBE011041</t>
  </si>
  <si>
    <t>HBE011042</t>
  </si>
  <si>
    <t>HBE011043</t>
  </si>
  <si>
    <t>HBE011044</t>
  </si>
  <si>
    <t>HBE011045</t>
  </si>
  <si>
    <t>HBE011047</t>
  </si>
  <si>
    <t>HBE011048</t>
  </si>
  <si>
    <t>HBE011049</t>
  </si>
  <si>
    <t>HBE011050</t>
  </si>
  <si>
    <t>HBE011051</t>
  </si>
  <si>
    <t>HBE011052</t>
  </si>
  <si>
    <t>HBE011053</t>
  </si>
  <si>
    <t>HBE011054</t>
  </si>
  <si>
    <t>HBE011055</t>
  </si>
  <si>
    <t>HBE011058</t>
  </si>
  <si>
    <t>HBE011059</t>
  </si>
  <si>
    <t>HBE011063</t>
  </si>
  <si>
    <t>HBE011064</t>
  </si>
  <si>
    <t>HBE011065</t>
  </si>
  <si>
    <t>HBE011066</t>
  </si>
  <si>
    <t>HBE011067</t>
  </si>
  <si>
    <t>HBE011070</t>
  </si>
  <si>
    <t>HBE011101</t>
  </si>
  <si>
    <t>HBE011102</t>
  </si>
  <si>
    <t>HBE011103</t>
  </si>
  <si>
    <t>HBE011104</t>
  </si>
  <si>
    <t>HBE011105</t>
  </si>
  <si>
    <t>HBE011107</t>
  </si>
  <si>
    <t>HBE011108</t>
  </si>
  <si>
    <t>HBE011110</t>
  </si>
  <si>
    <t>HBE011123</t>
  </si>
  <si>
    <t>HBE011124</t>
  </si>
  <si>
    <t>HBE011125</t>
  </si>
  <si>
    <t>HBE011126</t>
  </si>
  <si>
    <t>HBE011128</t>
  </si>
  <si>
    <t>HBE011130</t>
  </si>
  <si>
    <t>HBE011131</t>
  </si>
  <si>
    <t>HBE011133</t>
  </si>
  <si>
    <t>HBE011134</t>
  </si>
  <si>
    <t>HBE011135</t>
  </si>
  <si>
    <t>HBE011136</t>
  </si>
  <si>
    <t>HBE011137</t>
  </si>
  <si>
    <t>HBE011138</t>
  </si>
  <si>
    <t>HBE011139</t>
  </si>
  <si>
    <t>HBE011142</t>
  </si>
  <si>
    <t>HBE011144</t>
  </si>
  <si>
    <t>HBE011145</t>
  </si>
  <si>
    <t>HBE011146</t>
  </si>
  <si>
    <t>HBE011147</t>
  </si>
  <si>
    <t>HBE011148</t>
  </si>
  <si>
    <t>HBE011150</t>
  </si>
  <si>
    <t>HBE011151</t>
  </si>
  <si>
    <t>HBE011152</t>
  </si>
  <si>
    <t>HBE011153</t>
  </si>
  <si>
    <t>HBE011154</t>
  </si>
  <si>
    <t>HBE011155</t>
  </si>
  <si>
    <t>HBE011156</t>
  </si>
  <si>
    <t>HBE011157</t>
  </si>
  <si>
    <t>HBE011158</t>
  </si>
  <si>
    <t>HBE011160</t>
  </si>
  <si>
    <t>HBE011161</t>
  </si>
  <si>
    <t>HBE011162</t>
  </si>
  <si>
    <t>HBE011163</t>
  </si>
  <si>
    <t>HBE011164</t>
  </si>
  <si>
    <t>HBE011165</t>
  </si>
  <si>
    <t>HBE011166</t>
  </si>
  <si>
    <t>HBE011167</t>
  </si>
  <si>
    <t>HBE011168</t>
  </si>
  <si>
    <t>HBE011169</t>
  </si>
  <si>
    <t>HBE011170</t>
  </si>
  <si>
    <t>HBE011171</t>
  </si>
  <si>
    <t>HBE011172</t>
  </si>
  <si>
    <t>HBE011173</t>
  </si>
  <si>
    <t>HBE011174</t>
  </si>
  <si>
    <t>HBE011175</t>
  </si>
  <si>
    <t>HBE011176</t>
  </si>
  <si>
    <t>HBE011177</t>
  </si>
  <si>
    <t>HBE011178</t>
  </si>
  <si>
    <t>HBE011182</t>
  </si>
  <si>
    <t>HBE011183</t>
  </si>
  <si>
    <t>HBE011184</t>
  </si>
  <si>
    <t>HBE011190</t>
  </si>
  <si>
    <t>HBE011205</t>
  </si>
  <si>
    <t>HBE011207</t>
  </si>
  <si>
    <t>HBE011208</t>
  </si>
  <si>
    <t>HBE011209</t>
  </si>
  <si>
    <t>HBE011210</t>
  </si>
  <si>
    <t>HBE011211</t>
  </si>
  <si>
    <t>HBE011212</t>
  </si>
  <si>
    <t>HBE011213</t>
  </si>
  <si>
    <t>HBE011214</t>
  </si>
  <si>
    <t>HBE011218</t>
  </si>
  <si>
    <t>HBE011219</t>
  </si>
  <si>
    <t>HBE011220</t>
  </si>
  <si>
    <t>HBE011222</t>
  </si>
  <si>
    <t>HBE011223</t>
  </si>
  <si>
    <t>HBE011224</t>
  </si>
  <si>
    <t>HBE011225</t>
  </si>
  <si>
    <t>HBE011226</t>
  </si>
  <si>
    <t>HBE011227</t>
  </si>
  <si>
    <t>HBE011228</t>
  </si>
  <si>
    <t>HBE011229</t>
  </si>
  <si>
    <t>HBE011230</t>
  </si>
  <si>
    <t>HBE011231</t>
  </si>
  <si>
    <t>HBE011235</t>
  </si>
  <si>
    <t>HBE011237</t>
  </si>
  <si>
    <t>HBE011238</t>
  </si>
  <si>
    <t>HBE011239</t>
  </si>
  <si>
    <t>HBE011240</t>
  </si>
  <si>
    <t>HBE011242</t>
  </si>
  <si>
    <t>HBE011243</t>
  </si>
  <si>
    <t>HBE011244</t>
  </si>
  <si>
    <t>HBE011246</t>
  </si>
  <si>
    <t>HBE011247</t>
  </si>
  <si>
    <t>HBE011248</t>
  </si>
  <si>
    <t>HBE011249</t>
  </si>
  <si>
    <t>HBE011250</t>
  </si>
  <si>
    <t>HBE011251</t>
  </si>
  <si>
    <t>HBE011253</t>
  </si>
  <si>
    <t>HBE011254</t>
  </si>
  <si>
    <t>HBE011255</t>
  </si>
  <si>
    <t>HBE011256</t>
  </si>
  <si>
    <t>HBE011257</t>
  </si>
  <si>
    <t>HBE011258</t>
  </si>
  <si>
    <t>HBE011259</t>
  </si>
  <si>
    <t>HBE011260</t>
  </si>
  <si>
    <t>HBE011261</t>
  </si>
  <si>
    <t>HBE011262</t>
  </si>
  <si>
    <t>HBE011263</t>
  </si>
  <si>
    <t>HBE011264</t>
  </si>
  <si>
    <t>HBE011265</t>
  </si>
  <si>
    <t>HBE011266</t>
  </si>
  <si>
    <t>HBE011267</t>
  </si>
  <si>
    <t>HBE011268</t>
  </si>
  <si>
    <t>HBE011269</t>
  </si>
  <si>
    <t>HBE011270</t>
  </si>
  <si>
    <t>HBE011271</t>
  </si>
  <si>
    <t>HBE011272</t>
  </si>
  <si>
    <t>HBE011273</t>
  </si>
  <si>
    <t>HBE011274</t>
  </si>
  <si>
    <t>HBE011275</t>
  </si>
  <si>
    <t>HBE011276</t>
  </si>
  <si>
    <t>HBE011277</t>
  </si>
  <si>
    <t>HBE011278</t>
  </si>
  <si>
    <t>HBE011279</t>
  </si>
  <si>
    <t>HBE011280</t>
  </si>
  <si>
    <t>HBE011281</t>
  </si>
  <si>
    <t>HBE011282</t>
  </si>
  <si>
    <t>HBE011283</t>
  </si>
  <si>
    <t>HBE011284</t>
  </si>
  <si>
    <t>HBE011285</t>
  </si>
  <si>
    <t>HBE011286</t>
  </si>
  <si>
    <t>HBE011287</t>
  </si>
  <si>
    <t>HBE011288</t>
  </si>
  <si>
    <t>HBE011289</t>
  </si>
  <si>
    <t>HBE011290</t>
  </si>
  <si>
    <t>HBE011291</t>
  </si>
  <si>
    <t>HBE011292</t>
  </si>
  <si>
    <t>HBE011293</t>
  </si>
  <si>
    <t>HBE011294</t>
  </si>
  <si>
    <t>HBE011295</t>
  </si>
  <si>
    <t>HBE011296</t>
  </si>
  <si>
    <t>HBE011297</t>
  </si>
  <si>
    <t>HBE011298</t>
  </si>
  <si>
    <t>HBE011299</t>
  </si>
  <si>
    <t>HBE011401</t>
  </si>
  <si>
    <t>HBE011402</t>
  </si>
  <si>
    <t>HBE011404</t>
  </si>
  <si>
    <t>HBE011405</t>
  </si>
  <si>
    <t>HBE011406</t>
  </si>
  <si>
    <t>HBE011413</t>
  </si>
  <si>
    <t>HBE011429</t>
  </si>
  <si>
    <t>HBE011431</t>
  </si>
  <si>
    <t>HBE011967</t>
  </si>
  <si>
    <t>HBE011968</t>
  </si>
  <si>
    <t>HBE011969</t>
  </si>
  <si>
    <t>HBE011970</t>
  </si>
  <si>
    <t>HBE011971</t>
  </si>
  <si>
    <t>HBE011972</t>
  </si>
  <si>
    <t>HBE012100</t>
  </si>
  <si>
    <t>HBE012220</t>
  </si>
  <si>
    <t>HBE012260</t>
  </si>
  <si>
    <t>HBE012261</t>
  </si>
  <si>
    <t>HBE012298</t>
  </si>
  <si>
    <t>HBE012332</t>
  </si>
  <si>
    <t>HBE012335</t>
  </si>
  <si>
    <t>HBE012702</t>
  </si>
  <si>
    <t>HBE012703</t>
  </si>
  <si>
    <t>HBE012704</t>
  </si>
  <si>
    <t>HBE012709</t>
  </si>
  <si>
    <t>HBE012710</t>
  </si>
  <si>
    <t>HBE012711</t>
  </si>
  <si>
    <t>HBE012712</t>
  </si>
  <si>
    <t>HBE012713</t>
  </si>
  <si>
    <t>HBE012714</t>
  </si>
  <si>
    <t>HBE012715</t>
  </si>
  <si>
    <t>HBE012716</t>
  </si>
  <si>
    <t>HBE012719</t>
  </si>
  <si>
    <t>HBE012729</t>
  </si>
  <si>
    <t>HBE012741</t>
  </si>
  <si>
    <t>HBE012744</t>
  </si>
  <si>
    <t>HBE012745</t>
  </si>
  <si>
    <t>HBE012746</t>
  </si>
  <si>
    <t>HBE012747</t>
  </si>
  <si>
    <t>HBE012748</t>
  </si>
  <si>
    <t>HBE012750</t>
  </si>
  <si>
    <t>HBE012751</t>
  </si>
  <si>
    <t>HBE012752</t>
  </si>
  <si>
    <t>HBE012753</t>
  </si>
  <si>
    <t>HBE012754</t>
  </si>
  <si>
    <t>HBE012755</t>
  </si>
  <si>
    <t>HBE012756</t>
  </si>
  <si>
    <t>HBE012758</t>
  </si>
  <si>
    <t>HBE012760</t>
  </si>
  <si>
    <t>HBE012761</t>
  </si>
  <si>
    <t>HBE012762</t>
  </si>
  <si>
    <t>HBE012763</t>
  </si>
  <si>
    <t>HBE012764</t>
  </si>
  <si>
    <t>HBE012768</t>
  </si>
  <si>
    <t>HBE012775</t>
  </si>
  <si>
    <t>HBE012780</t>
  </si>
  <si>
    <t>HBE012784</t>
  </si>
  <si>
    <t>HBE012788</t>
  </si>
  <si>
    <t>HBE012790</t>
  </si>
  <si>
    <t>HBE012797</t>
  </si>
  <si>
    <t>HBE012798</t>
  </si>
  <si>
    <t>HBE012800</t>
  </si>
  <si>
    <t>HBE012804</t>
  </si>
  <si>
    <t>HBE012806</t>
  </si>
  <si>
    <t>HBE012823</t>
  </si>
  <si>
    <t>HBE012834</t>
  </si>
  <si>
    <t>HBE012840</t>
  </si>
  <si>
    <t>HBE012841</t>
  </si>
  <si>
    <t>HBE012843</t>
  </si>
  <si>
    <t>HBE012844</t>
  </si>
  <si>
    <t>HBE012845</t>
  </si>
  <si>
    <t>HBE012849</t>
  </si>
  <si>
    <t>HBE012864</t>
  </si>
  <si>
    <t>HBE012868</t>
  </si>
  <si>
    <t>HBE012869</t>
  </si>
  <si>
    <t>HBE012870</t>
  </si>
  <si>
    <t>HBE012871</t>
  </si>
  <si>
    <t>HBE012873</t>
  </si>
  <si>
    <t>HBE012881</t>
  </si>
  <si>
    <t>HBE012883</t>
  </si>
  <si>
    <t>HBE012884</t>
  </si>
  <si>
    <t>HBE012885</t>
  </si>
  <si>
    <t>HBE012886</t>
  </si>
  <si>
    <t>HBE012887</t>
  </si>
  <si>
    <t>HBE012889</t>
  </si>
  <si>
    <t>HBE012890</t>
  </si>
  <si>
    <t>HBE012894</t>
  </si>
  <si>
    <t>HBE012895</t>
  </si>
  <si>
    <t>HBE012918</t>
  </si>
  <si>
    <t>HBE012922</t>
  </si>
  <si>
    <t>HBE012923</t>
  </si>
  <si>
    <t>HBE012926</t>
  </si>
  <si>
    <t>HBE012927</t>
  </si>
  <si>
    <t>HBE012928</t>
  </si>
  <si>
    <t>HBE012929</t>
  </si>
  <si>
    <t>HBE012930</t>
  </si>
  <si>
    <t>HBE012940</t>
  </si>
  <si>
    <t>HBE012947</t>
  </si>
  <si>
    <t>HBE012966</t>
  </si>
  <si>
    <t>HBE012972</t>
  </si>
  <si>
    <t>HBE012973</t>
  </si>
  <si>
    <t>HBE012974</t>
  </si>
  <si>
    <t>HBE012975</t>
  </si>
  <si>
    <t>HBE012976</t>
  </si>
  <si>
    <t>HBE012977</t>
  </si>
  <si>
    <t>HBE012978</t>
  </si>
  <si>
    <t>HBE012985</t>
  </si>
  <si>
    <t>HBE012997</t>
  </si>
  <si>
    <t>HBE013002</t>
  </si>
  <si>
    <t>HBE013004</t>
  </si>
  <si>
    <t>HBE013008</t>
  </si>
  <si>
    <t>HBE013014</t>
  </si>
  <si>
    <t>HBE013022</t>
  </si>
  <si>
    <t>HBE013025</t>
  </si>
  <si>
    <t>HBE013028</t>
  </si>
  <si>
    <t>HBE013034</t>
  </si>
  <si>
    <t>HBE013036</t>
  </si>
  <si>
    <t>HBE013038</t>
  </si>
  <si>
    <t>HBE013039</t>
  </si>
  <si>
    <t>HBE013040</t>
  </si>
  <si>
    <t>HBE013041</t>
  </si>
  <si>
    <t>HBE013042</t>
  </si>
  <si>
    <t>HBE013044</t>
  </si>
  <si>
    <t>HBE013045</t>
  </si>
  <si>
    <t>HBE013047</t>
  </si>
  <si>
    <t>HBE013049</t>
  </si>
  <si>
    <t>HBE013050</t>
  </si>
  <si>
    <t>HBE013051</t>
  </si>
  <si>
    <t>HBE013052</t>
  </si>
  <si>
    <t>HBE013053</t>
  </si>
  <si>
    <t>HBE013054</t>
  </si>
  <si>
    <t>HBE013056</t>
  </si>
  <si>
    <t>HBE013058</t>
  </si>
  <si>
    <t>HBE013059</t>
  </si>
  <si>
    <t>HBE013060</t>
  </si>
  <si>
    <t>HBE013065</t>
  </si>
  <si>
    <t>HBE013066</t>
  </si>
  <si>
    <t>HBE013067</t>
  </si>
  <si>
    <t>HBE013071</t>
  </si>
  <si>
    <t>HBE013072</t>
  </si>
  <si>
    <t>HBE013075</t>
  </si>
  <si>
    <t>HBE013078</t>
  </si>
  <si>
    <t>HBE013079</t>
  </si>
  <si>
    <t>HBE013080</t>
  </si>
  <si>
    <t>HBE013083</t>
  </si>
  <si>
    <t>HBE013084</t>
  </si>
  <si>
    <t>HBE013093</t>
  </si>
  <si>
    <t>HBE013094</t>
  </si>
  <si>
    <t>HBE013104</t>
  </si>
  <si>
    <t>HBE013114</t>
  </si>
  <si>
    <t>HBE013118</t>
  </si>
  <si>
    <t>HBE013119</t>
  </si>
  <si>
    <t>HBE013121</t>
  </si>
  <si>
    <t>HBE013122</t>
  </si>
  <si>
    <t>HBE013125</t>
  </si>
  <si>
    <t>HBE013130</t>
  </si>
  <si>
    <t>HBE013133</t>
  </si>
  <si>
    <t>HBE013134</t>
  </si>
  <si>
    <t>HBE013140</t>
  </si>
  <si>
    <t>HBE013142</t>
  </si>
  <si>
    <t>HBE013145</t>
  </si>
  <si>
    <t>HBE013148</t>
  </si>
  <si>
    <t>HBE013150</t>
  </si>
  <si>
    <t>HBE013151</t>
  </si>
  <si>
    <t>HBE013153</t>
  </si>
  <si>
    <t>HBE013154</t>
  </si>
  <si>
    <t>HBE013158</t>
  </si>
  <si>
    <t>HBE013164</t>
  </si>
  <si>
    <t>HBE013165</t>
  </si>
  <si>
    <t>HBE013167</t>
  </si>
  <si>
    <t>HBE013168</t>
  </si>
  <si>
    <t>HBE013170</t>
  </si>
  <si>
    <t>HBE013173</t>
  </si>
  <si>
    <t>HBE013174</t>
  </si>
  <si>
    <t>HBE013175</t>
  </si>
  <si>
    <t>HBE013181</t>
  </si>
  <si>
    <t>HBE013182</t>
  </si>
  <si>
    <t>HBE013186</t>
  </si>
  <si>
    <t>HBE013187</t>
  </si>
  <si>
    <t>HBE013188</t>
  </si>
  <si>
    <t>HBE013189</t>
  </si>
  <si>
    <t>HBE013195</t>
  </si>
  <si>
    <t>HBE013196</t>
  </si>
  <si>
    <t>HBE013197</t>
  </si>
  <si>
    <t>HBE013198</t>
  </si>
  <si>
    <t>HBE013201</t>
  </si>
  <si>
    <t>HBE013202</t>
  </si>
  <si>
    <t>HBE013203</t>
  </si>
  <si>
    <t>HBE013204</t>
  </si>
  <si>
    <t>HBE013206</t>
  </si>
  <si>
    <t>HBE013208</t>
  </si>
  <si>
    <t>HBE013209</t>
  </si>
  <si>
    <t>HBE013210</t>
  </si>
  <si>
    <t>HBE013211</t>
  </si>
  <si>
    <t>HBE013215</t>
  </si>
  <si>
    <t>HBE013217</t>
  </si>
  <si>
    <t>HBE013223</t>
  </si>
  <si>
    <t>HBE013230</t>
  </si>
  <si>
    <t>HBE013236</t>
  </si>
  <si>
    <t>HBE013246</t>
  </si>
  <si>
    <t>HBE013249</t>
  </si>
  <si>
    <t>HBE013255</t>
  </si>
  <si>
    <t>HBE013258</t>
  </si>
  <si>
    <t>HBE013262</t>
  </si>
  <si>
    <t>HBE013274</t>
  </si>
  <si>
    <t>HBE013276</t>
  </si>
  <si>
    <t>HBE013278</t>
  </si>
  <si>
    <t>HBE013283</t>
  </si>
  <si>
    <t>HBE013286</t>
  </si>
  <si>
    <t>HBE013287</t>
  </si>
  <si>
    <t>HBE013288</t>
  </si>
  <si>
    <t>HBE013289</t>
  </si>
  <si>
    <t>HBE013296</t>
  </si>
  <si>
    <t>HBE013302</t>
  </si>
  <si>
    <t>HBE013309</t>
  </si>
  <si>
    <t>HBE013313</t>
  </si>
  <si>
    <t>HBE013315</t>
  </si>
  <si>
    <t>HBE013316</t>
  </si>
  <si>
    <t>HBE013321</t>
  </si>
  <si>
    <t>HBE013324</t>
  </si>
  <si>
    <t>HBE013333</t>
  </si>
  <si>
    <t>HBE013335</t>
  </si>
  <si>
    <t>HBE013336</t>
  </si>
  <si>
    <t>HBE013357</t>
  </si>
  <si>
    <t>HBE013365</t>
  </si>
  <si>
    <t>HBE013373</t>
  </si>
  <si>
    <t>HBE013382</t>
  </si>
  <si>
    <t>HBE013383</t>
  </si>
  <si>
    <t>HBE013385</t>
  </si>
  <si>
    <t>HBE013387</t>
  </si>
  <si>
    <t>HBE013391</t>
  </si>
  <si>
    <t>HBE013392</t>
  </si>
  <si>
    <t>HBE013393</t>
  </si>
  <si>
    <t>HBE013397</t>
  </si>
  <si>
    <t>HBE013402</t>
  </si>
  <si>
    <t>HBE013416</t>
  </si>
  <si>
    <t>HBE013418</t>
  </si>
  <si>
    <t>HBE013433</t>
  </si>
  <si>
    <t>HBE013440</t>
  </si>
  <si>
    <t>HBE013447</t>
  </si>
  <si>
    <t>HBE013454</t>
  </si>
  <si>
    <t>HBE013456</t>
  </si>
  <si>
    <t>HBE013462</t>
  </si>
  <si>
    <t>HBE013465</t>
  </si>
  <si>
    <t>HBE013471</t>
  </si>
  <si>
    <t>HBE013485</t>
  </si>
  <si>
    <t>HBE013487</t>
  </si>
  <si>
    <t>HBE013488</t>
  </si>
  <si>
    <t>HBE013491</t>
  </si>
  <si>
    <t>HBE013500</t>
  </si>
  <si>
    <t>HBE013504</t>
  </si>
  <si>
    <t>HBE013526</t>
  </si>
  <si>
    <t>HBE013531</t>
  </si>
  <si>
    <t>HBE013532</t>
  </si>
  <si>
    <t>HBE013536</t>
  </si>
  <si>
    <t>HBE013538</t>
  </si>
  <si>
    <t>HBE013542</t>
  </si>
  <si>
    <t>HBE013543</t>
  </si>
  <si>
    <t>HBE013555</t>
  </si>
  <si>
    <t>HBE013557</t>
  </si>
  <si>
    <t>HBE013559</t>
  </si>
  <si>
    <t>HBE013562</t>
  </si>
  <si>
    <t>HBE013563</t>
  </si>
  <si>
    <t>HBE013566</t>
  </si>
  <si>
    <t>HBE013601</t>
  </si>
  <si>
    <t>HBE013603</t>
  </si>
  <si>
    <t>HBE013605</t>
  </si>
  <si>
    <t>HBE013611</t>
  </si>
  <si>
    <t>HBE013643</t>
  </si>
  <si>
    <t>HBE013644</t>
  </si>
  <si>
    <t>HBE013646</t>
  </si>
  <si>
    <t>HBE013647</t>
  </si>
  <si>
    <t>HBE013649</t>
  </si>
  <si>
    <t>HBE013662</t>
  </si>
  <si>
    <t>HBE013663</t>
  </si>
  <si>
    <t>HBE013670</t>
  </si>
  <si>
    <t>HBE013672</t>
  </si>
  <si>
    <t>HBE013680</t>
  </si>
  <si>
    <t>HBE013683</t>
  </si>
  <si>
    <t>HBE013684</t>
  </si>
  <si>
    <t>HBE013689</t>
  </si>
  <si>
    <t>HBE013704</t>
  </si>
  <si>
    <t>HBE013711</t>
  </si>
  <si>
    <t>HBE013713</t>
  </si>
  <si>
    <t>HBE013714</t>
  </si>
  <si>
    <t>HBE013715</t>
  </si>
  <si>
    <t>HBE013717</t>
  </si>
  <si>
    <t>HBE013726</t>
  </si>
  <si>
    <t>HBE013727</t>
  </si>
  <si>
    <t>HBE013728</t>
  </si>
  <si>
    <t>HBE013730</t>
  </si>
  <si>
    <t>HBE013731</t>
  </si>
  <si>
    <t>HBE013740</t>
  </si>
  <si>
    <t>HBE013751</t>
  </si>
  <si>
    <t>HBE013767</t>
  </si>
  <si>
    <t>HBE013771</t>
  </si>
  <si>
    <t>HBE013774</t>
  </si>
  <si>
    <t>HBE013778</t>
  </si>
  <si>
    <t>HBE013782</t>
  </si>
  <si>
    <t>HBE013788</t>
  </si>
  <si>
    <t>HBE013801</t>
  </si>
  <si>
    <t>HBE013802</t>
  </si>
  <si>
    <t>HBE013803</t>
  </si>
  <si>
    <t>HBE013805</t>
  </si>
  <si>
    <t>HBE013806</t>
  </si>
  <si>
    <t>HBE013807</t>
  </si>
  <si>
    <t>HBE013812</t>
  </si>
  <si>
    <t>HBE013813</t>
  </si>
  <si>
    <t>HBE013814</t>
  </si>
  <si>
    <t>HBE013816</t>
  </si>
  <si>
    <t>HBE013818</t>
  </si>
  <si>
    <t>HBE013830</t>
  </si>
  <si>
    <t>HBE013839</t>
  </si>
  <si>
    <t>HBE013844</t>
  </si>
  <si>
    <t>HBE013846</t>
  </si>
  <si>
    <t>HBE013854</t>
  </si>
  <si>
    <t>HBE013858</t>
  </si>
  <si>
    <t>HBE013861</t>
  </si>
  <si>
    <t>HBE013862</t>
  </si>
  <si>
    <t>HBE013869</t>
  </si>
  <si>
    <t>HBE013877</t>
  </si>
  <si>
    <t>HBE013882</t>
  </si>
  <si>
    <t>HBE013883</t>
  </si>
  <si>
    <t>HBE013884</t>
  </si>
  <si>
    <t>HBE013885</t>
  </si>
  <si>
    <t>HBE013890</t>
  </si>
  <si>
    <t>HBE013895</t>
  </si>
  <si>
    <t>HBE013896</t>
  </si>
  <si>
    <t>HBE013897</t>
  </si>
  <si>
    <t>HBE013899</t>
  </si>
  <si>
    <t>HBE013900</t>
  </si>
  <si>
    <t>HBE013905</t>
  </si>
  <si>
    <t>HBE013906</t>
  </si>
  <si>
    <t>HBE013907</t>
  </si>
  <si>
    <t>HBE013909</t>
  </si>
  <si>
    <t>HBE013922</t>
  </si>
  <si>
    <t>HBE013923</t>
  </si>
  <si>
    <t>HBE013926</t>
  </si>
  <si>
    <t>HBE013934</t>
  </si>
  <si>
    <t>HBE013937</t>
  </si>
  <si>
    <t>HBE013941</t>
  </si>
  <si>
    <t>HBE013944</t>
  </si>
  <si>
    <t>HBE013946</t>
  </si>
  <si>
    <t>HBE013948</t>
  </si>
  <si>
    <t>HBE013949</t>
  </si>
  <si>
    <t>HBE013952</t>
  </si>
  <si>
    <t>HBE013954</t>
  </si>
  <si>
    <t>HBE013955</t>
  </si>
  <si>
    <t>HBE013957</t>
  </si>
  <si>
    <t>HBE013958</t>
  </si>
  <si>
    <t>HBE013960</t>
  </si>
  <si>
    <t>HBE013961</t>
  </si>
  <si>
    <t>HBE013962</t>
  </si>
  <si>
    <t>HBE013963</t>
  </si>
  <si>
    <t>HBE013965</t>
  </si>
  <si>
    <t>HBE013969</t>
  </si>
  <si>
    <t>HBE013971</t>
  </si>
  <si>
    <t>HBE013972</t>
  </si>
  <si>
    <t>HBE013973</t>
  </si>
  <si>
    <t>HBE013974</t>
  </si>
  <si>
    <t>HBE013975</t>
  </si>
  <si>
    <t>HBE013977</t>
  </si>
  <si>
    <t>HBE013978</t>
  </si>
  <si>
    <t>HBE013979</t>
  </si>
  <si>
    <t>HBE013982</t>
  </si>
  <si>
    <t>HBE013983</t>
  </si>
  <si>
    <t>HBE013985</t>
  </si>
  <si>
    <t>HBE013990</t>
  </si>
  <si>
    <t>HBE013992</t>
  </si>
  <si>
    <t>HBE013996</t>
  </si>
  <si>
    <t>HBE013997</t>
  </si>
  <si>
    <t>HBE013998</t>
  </si>
  <si>
    <t>HBE013999</t>
  </si>
  <si>
    <t>HBE014000</t>
  </si>
  <si>
    <t>HBE016012</t>
  </si>
  <si>
    <t>HBE016015</t>
  </si>
  <si>
    <t>HBE016016</t>
  </si>
  <si>
    <t>HBE016017</t>
  </si>
  <si>
    <t>HBE016019</t>
  </si>
  <si>
    <t>HBE016022</t>
  </si>
  <si>
    <t>HBE016023</t>
  </si>
  <si>
    <t>HBE016024</t>
  </si>
  <si>
    <t>HBE016025</t>
  </si>
  <si>
    <t>HBE016026</t>
  </si>
  <si>
    <t>HBE016027</t>
  </si>
  <si>
    <t>HBE016028</t>
  </si>
  <si>
    <t>HBE016029</t>
  </si>
  <si>
    <t>HBE016031</t>
  </si>
  <si>
    <t>HBE016032</t>
  </si>
  <si>
    <t>HBE016035</t>
  </si>
  <si>
    <t>HBE016036</t>
  </si>
  <si>
    <t>HBE016040</t>
  </si>
  <si>
    <t>HBE016041</t>
  </si>
  <si>
    <t>HBE016042</t>
  </si>
  <si>
    <t>HBE016043</t>
  </si>
  <si>
    <t>HBE016046</t>
  </si>
  <si>
    <t>HBE016047</t>
  </si>
  <si>
    <t>HBE016048</t>
  </si>
  <si>
    <t>HBE016051</t>
  </si>
  <si>
    <t>HBE016055</t>
  </si>
  <si>
    <t>HBE016061</t>
  </si>
  <si>
    <t>HBE016069</t>
  </si>
  <si>
    <t>HBE016070</t>
  </si>
  <si>
    <t>HBE016077</t>
  </si>
  <si>
    <t>HBE016079</t>
  </si>
  <si>
    <t>HBE016098</t>
  </si>
  <si>
    <t>HBE016100</t>
  </si>
  <si>
    <t>HBE016109</t>
  </si>
  <si>
    <t>HBE016111</t>
  </si>
  <si>
    <t>HBE016112</t>
  </si>
  <si>
    <t>HBE016113</t>
  </si>
  <si>
    <t>HBE016117</t>
  </si>
  <si>
    <t>HBE016118</t>
  </si>
  <si>
    <t>HBE016119</t>
  </si>
  <si>
    <t>HBE016120</t>
  </si>
  <si>
    <t>HBE016125</t>
  </si>
  <si>
    <t>HBE016126</t>
  </si>
  <si>
    <t>HBE016127</t>
  </si>
  <si>
    <t>HBE016130</t>
  </si>
  <si>
    <t>HBE016131</t>
  </si>
  <si>
    <t>HBE016132</t>
  </si>
  <si>
    <t>HBE016133</t>
  </si>
  <si>
    <t>HBE016134</t>
  </si>
  <si>
    <t>HBE016135</t>
  </si>
  <si>
    <t>HBE016145</t>
  </si>
  <si>
    <t>HBE016147</t>
  </si>
  <si>
    <t>HBE016149</t>
  </si>
  <si>
    <t>HBE016151</t>
  </si>
  <si>
    <t>HBE016153</t>
  </si>
  <si>
    <t>HBE016154</t>
  </si>
  <si>
    <t>HBE016157</t>
  </si>
  <si>
    <t>HBE016158</t>
  </si>
  <si>
    <t>HBE016164</t>
  </si>
  <si>
    <t>HBE016166</t>
  </si>
  <si>
    <t>HBE016168</t>
  </si>
  <si>
    <t>HBE016172</t>
  </si>
  <si>
    <t>HBE016178</t>
  </si>
  <si>
    <t>HBE016183</t>
  </si>
  <si>
    <t>HBE016190</t>
  </si>
  <si>
    <t>HBE016193</t>
  </si>
  <si>
    <t>HBE016199</t>
  </si>
  <si>
    <t>HBE016200</t>
  </si>
  <si>
    <t>HBE016206</t>
  </si>
  <si>
    <t>HBE016215</t>
  </si>
  <si>
    <t>HBE016217</t>
  </si>
  <si>
    <t>HBE016244</t>
  </si>
  <si>
    <t>HBE016245</t>
  </si>
  <si>
    <t>HBE016250</t>
  </si>
  <si>
    <t>HBE016253</t>
  </si>
  <si>
    <t>HBE016255</t>
  </si>
  <si>
    <t>HBE016256</t>
  </si>
  <si>
    <t>HBE016259</t>
  </si>
  <si>
    <t>HBE016260</t>
  </si>
  <si>
    <t>HBE016261</t>
  </si>
  <si>
    <t>HBE016262</t>
  </si>
  <si>
    <t>HBE016263</t>
  </si>
  <si>
    <t>HBE016268</t>
  </si>
  <si>
    <t>HBE016269</t>
  </si>
  <si>
    <t>HBE016270</t>
  </si>
  <si>
    <t>HBE016271</t>
  </si>
  <si>
    <t>HBE016272</t>
  </si>
  <si>
    <t>HBE016273</t>
  </si>
  <si>
    <t>HBE016274</t>
  </si>
  <si>
    <t>HBE016276</t>
  </si>
  <si>
    <t>HBE016277</t>
  </si>
  <si>
    <t>HBE016281</t>
  </si>
  <si>
    <t>HBE016284</t>
  </si>
  <si>
    <t>HBE016299</t>
  </si>
  <si>
    <t>HBE016305</t>
  </si>
  <si>
    <t>HBE016310</t>
  </si>
  <si>
    <t>HBE016313</t>
  </si>
  <si>
    <t>HBE016321</t>
  </si>
  <si>
    <t>HBE016330</t>
  </si>
  <si>
    <t>HBE016334</t>
  </si>
  <si>
    <t>HBE016337</t>
  </si>
  <si>
    <t>HBE016338</t>
  </si>
  <si>
    <t>HBE016341</t>
  </si>
  <si>
    <t>HBE016342</t>
  </si>
  <si>
    <t>HBE016377</t>
  </si>
  <si>
    <t>HBE016382</t>
  </si>
  <si>
    <t>HBE016408</t>
  </si>
  <si>
    <t>HBE016410</t>
  </si>
  <si>
    <t>HBE016412</t>
  </si>
  <si>
    <t>HBE016413</t>
  </si>
  <si>
    <t>HBE016414</t>
  </si>
  <si>
    <t>HBE016418</t>
  </si>
  <si>
    <t>HBE016419</t>
  </si>
  <si>
    <t>HBE016420</t>
  </si>
  <si>
    <t>HBE016421</t>
  </si>
  <si>
    <t>HBE016423</t>
  </si>
  <si>
    <t>HBE016424</t>
  </si>
  <si>
    <t>HBE016425</t>
  </si>
  <si>
    <t>HBE016426</t>
  </si>
  <si>
    <t>HBE016428</t>
  </si>
  <si>
    <t>HBE016429</t>
  </si>
  <si>
    <t>HBE016430</t>
  </si>
  <si>
    <t>HBE016431</t>
  </si>
  <si>
    <t>HBE016432</t>
  </si>
  <si>
    <t>HBE016434</t>
  </si>
  <si>
    <t>HBE016436</t>
  </si>
  <si>
    <t>HBE016440</t>
  </si>
  <si>
    <t>HBE016441</t>
  </si>
  <si>
    <t>HBE016442</t>
  </si>
  <si>
    <t>HBE016444</t>
  </si>
  <si>
    <t>HBE016445</t>
  </si>
  <si>
    <t>HBE016452</t>
  </si>
  <si>
    <t>HBE016453</t>
  </si>
  <si>
    <t>HBE016457</t>
  </si>
  <si>
    <t>HBE016468</t>
  </si>
  <si>
    <t>HBE016469</t>
  </si>
  <si>
    <t>HBE016475</t>
  </si>
  <si>
    <t>HBE016476</t>
  </si>
  <si>
    <t>HBE016477</t>
  </si>
  <si>
    <t>HBE016478</t>
  </si>
  <si>
    <t>HBE016479</t>
  </si>
  <si>
    <t>HBE016480</t>
  </si>
  <si>
    <t>HBE016481</t>
  </si>
  <si>
    <t>HBE016482</t>
  </si>
  <si>
    <t>HBE016483</t>
  </si>
  <si>
    <t>HBE016484</t>
  </si>
  <si>
    <t>HBE016485</t>
  </si>
  <si>
    <t>HBE016486</t>
  </si>
  <si>
    <t>HBE016487</t>
  </si>
  <si>
    <t>HBE016488</t>
  </si>
  <si>
    <t>HBE016489</t>
  </si>
  <si>
    <t>HBE016490</t>
  </si>
  <si>
    <t>HBE016491</t>
  </si>
  <si>
    <t>HBE016492</t>
  </si>
  <si>
    <t>HBE016493</t>
  </si>
  <si>
    <t>HBE016494</t>
  </si>
  <si>
    <t>HBE016495</t>
  </si>
  <si>
    <t>HBE016496</t>
  </si>
  <si>
    <t>HBE016497</t>
  </si>
  <si>
    <t>HBE016498</t>
  </si>
  <si>
    <t>HBE016499</t>
  </si>
  <si>
    <t>HBE016500</t>
  </si>
  <si>
    <t>HBE016501</t>
  </si>
  <si>
    <t>HBE016502</t>
  </si>
  <si>
    <t>HBE016503</t>
  </si>
  <si>
    <t>HBE016504</t>
  </si>
  <si>
    <t>HBE016505</t>
  </si>
  <si>
    <t>HBE016506</t>
  </si>
  <si>
    <t>HBE016507</t>
  </si>
  <si>
    <t>HBE016508</t>
  </si>
  <si>
    <t>HBE016510</t>
  </si>
  <si>
    <t>HBE016511</t>
  </si>
  <si>
    <t>HBE016512</t>
  </si>
  <si>
    <t>HBE016513</t>
  </si>
  <si>
    <t>HBE016514</t>
  </si>
  <si>
    <t>HBE016515</t>
  </si>
  <si>
    <t>HBE016516</t>
  </si>
  <si>
    <t>HBE016519</t>
  </si>
  <si>
    <t>HBE016524</t>
  </si>
  <si>
    <t>HBE016528</t>
  </si>
  <si>
    <t>HBE016530</t>
  </si>
  <si>
    <t>HBE016531</t>
  </si>
  <si>
    <t>HBE016537</t>
  </si>
  <si>
    <t>HBE016538</t>
  </si>
  <si>
    <t>HBE016543</t>
  </si>
  <si>
    <t>HBE016546</t>
  </si>
  <si>
    <t>HBE016547</t>
  </si>
  <si>
    <t>HBE016549</t>
  </si>
  <si>
    <t>HBE016550</t>
  </si>
  <si>
    <t>HBE016551</t>
  </si>
  <si>
    <t>HBE016553</t>
  </si>
  <si>
    <t>HBE016555</t>
  </si>
  <si>
    <t>HBE016557</t>
  </si>
  <si>
    <t>HBE016560</t>
  </si>
  <si>
    <t>HBE016563</t>
  </si>
  <si>
    <t>HBE016564</t>
  </si>
  <si>
    <t>HBE016570</t>
  </si>
  <si>
    <t>HBE016571</t>
  </si>
  <si>
    <t>HBE016579</t>
  </si>
  <si>
    <t>HBE016580</t>
  </si>
  <si>
    <t>HBE016581</t>
  </si>
  <si>
    <t>HBE016582</t>
  </si>
  <si>
    <t>HBE016584</t>
  </si>
  <si>
    <t>HBE016586</t>
  </si>
  <si>
    <t>HBE016588</t>
  </si>
  <si>
    <t>HBE016589</t>
  </si>
  <si>
    <t>HBE016590</t>
  </si>
  <si>
    <t>HBE016591</t>
  </si>
  <si>
    <t>HBE016592</t>
  </si>
  <si>
    <t>HBE016594</t>
  </si>
  <si>
    <t>HBE016595</t>
  </si>
  <si>
    <t>HBE016597</t>
  </si>
  <si>
    <t>HBE016599</t>
  </si>
  <si>
    <t>HBE016604</t>
  </si>
  <si>
    <t>HBE016606</t>
  </si>
  <si>
    <t>HBE016607</t>
  </si>
  <si>
    <t>HBE016608</t>
  </si>
  <si>
    <t>HBE016609</t>
  </si>
  <si>
    <t>HBE016611</t>
  </si>
  <si>
    <t>HBE016613</t>
  </si>
  <si>
    <t>HBE016618</t>
  </si>
  <si>
    <t>HBE016619</t>
  </si>
  <si>
    <t>HBE016620</t>
  </si>
  <si>
    <t>HBE016621</t>
  </si>
  <si>
    <t>HBE016622</t>
  </si>
  <si>
    <t>HBE016624</t>
  </si>
  <si>
    <t>HBE016625</t>
  </si>
  <si>
    <t>HBE016626</t>
  </si>
  <si>
    <t>HBE016631</t>
  </si>
  <si>
    <t>HBE016635</t>
  </si>
  <si>
    <t>HBE016637</t>
  </si>
  <si>
    <t>HBE016638</t>
  </si>
  <si>
    <t>HBE016644</t>
  </si>
  <si>
    <t>HBE016645</t>
  </si>
  <si>
    <t>HBE016646</t>
  </si>
  <si>
    <t>HBE016648</t>
  </si>
  <si>
    <t>HBE016650</t>
  </si>
  <si>
    <t>HBE016654</t>
  </si>
  <si>
    <t>HBE016656</t>
  </si>
  <si>
    <t>HBE016659</t>
  </si>
  <si>
    <t>HBE016660</t>
  </si>
  <si>
    <t>HBE016662</t>
  </si>
  <si>
    <t>HBE016663</t>
  </si>
  <si>
    <t>HBE016664</t>
  </si>
  <si>
    <t>HBE016665</t>
  </si>
  <si>
    <t>HBE016666</t>
  </si>
  <si>
    <t>HBE016667</t>
  </si>
  <si>
    <t>HBE016668</t>
  </si>
  <si>
    <t>HBE016669</t>
  </si>
  <si>
    <t>HBE016671</t>
  </si>
  <si>
    <t>HBE016672</t>
  </si>
  <si>
    <t>HBE016673</t>
  </si>
  <si>
    <t>HBE016674</t>
  </si>
  <si>
    <t>HBE016676</t>
  </si>
  <si>
    <t>HBE016677</t>
  </si>
  <si>
    <t>HBE016678</t>
  </si>
  <si>
    <t>HBE016679</t>
  </si>
  <si>
    <t>HBE016680</t>
  </si>
  <si>
    <t>HBE016681</t>
  </si>
  <si>
    <t>HBE016682</t>
  </si>
  <si>
    <t>HBE016683</t>
  </si>
  <si>
    <t>HBE016684</t>
  </si>
  <si>
    <t>HBE016685</t>
  </si>
  <si>
    <t>HBE016686</t>
  </si>
  <si>
    <t>HBE016687</t>
  </si>
  <si>
    <t>HBE016688</t>
  </si>
  <si>
    <t>HBE016691</t>
  </si>
  <si>
    <t>HBE016692</t>
  </si>
  <si>
    <t>HBE016693</t>
  </si>
  <si>
    <t>HBE016695</t>
  </si>
  <si>
    <t>HBE016697</t>
  </si>
  <si>
    <t>HBE016698</t>
  </si>
  <si>
    <t>HBE016699</t>
  </si>
  <si>
    <t>HBE016700</t>
  </si>
  <si>
    <t>HBE016701</t>
  </si>
  <si>
    <t>HBE016702</t>
  </si>
  <si>
    <t>HBE016704</t>
  </si>
  <si>
    <t>HBE016705</t>
  </si>
  <si>
    <t>HBE016706</t>
  </si>
  <si>
    <t>HBE016709</t>
  </si>
  <si>
    <t>HBE016711</t>
  </si>
  <si>
    <t>HBE016712</t>
  </si>
  <si>
    <t>HBE016713</t>
  </si>
  <si>
    <t>HBE016715</t>
  </si>
  <si>
    <t>HBE016716</t>
  </si>
  <si>
    <t>HBE016718</t>
  </si>
  <si>
    <t>HBE016719</t>
  </si>
  <si>
    <t>HBE016720</t>
  </si>
  <si>
    <t>HBE016721</t>
  </si>
  <si>
    <t>HBE016722</t>
  </si>
  <si>
    <t>HBE016723</t>
  </si>
  <si>
    <t>HBE016724</t>
  </si>
  <si>
    <t>HBE016725</t>
  </si>
  <si>
    <t>HBE016726</t>
  </si>
  <si>
    <t>HBE016727</t>
  </si>
  <si>
    <t>HBE016728</t>
  </si>
  <si>
    <t>HBE016729</t>
  </si>
  <si>
    <t>HBE016730</t>
  </si>
  <si>
    <t>HBE016731</t>
  </si>
  <si>
    <t>HBE016732</t>
  </si>
  <si>
    <t>HBE016733</t>
  </si>
  <si>
    <t>HBE016734</t>
  </si>
  <si>
    <t>HBE016735</t>
  </si>
  <si>
    <t>HBE016747</t>
  </si>
  <si>
    <t>HBE016748</t>
  </si>
  <si>
    <t>HBE016749</t>
  </si>
  <si>
    <t>HBE016750</t>
  </si>
  <si>
    <t>HBE016755</t>
  </si>
  <si>
    <t>HBE016756</t>
  </si>
  <si>
    <t>HBE016801</t>
  </si>
  <si>
    <t>HBE016802</t>
  </si>
  <si>
    <t>HBE016804</t>
  </si>
  <si>
    <t>HBE016805</t>
  </si>
  <si>
    <t>HBE016807</t>
  </si>
  <si>
    <t>HBE016808</t>
  </si>
  <si>
    <t>HBE016809</t>
  </si>
  <si>
    <t>HBE016810</t>
  </si>
  <si>
    <t>HBE016811</t>
  </si>
  <si>
    <t>HBE016812</t>
  </si>
  <si>
    <t>HBE016813</t>
  </si>
  <si>
    <t>HBE016814</t>
  </si>
  <si>
    <t>HBE016815</t>
  </si>
  <si>
    <t>HBE016819</t>
  </si>
  <si>
    <t>HBE016820</t>
  </si>
  <si>
    <t>HBE016821</t>
  </si>
  <si>
    <t>HBE016822</t>
  </si>
  <si>
    <t>HBE016823</t>
  </si>
  <si>
    <t>HBE016824</t>
  </si>
  <si>
    <t>HBE016825</t>
  </si>
  <si>
    <t>HBE016837</t>
  </si>
  <si>
    <t>HBE016839</t>
  </si>
  <si>
    <t>HBE016845</t>
  </si>
  <si>
    <t>HBE016846</t>
  </si>
  <si>
    <t>HBE016847</t>
  </si>
  <si>
    <t>HBE017119</t>
  </si>
  <si>
    <t>HBE017214</t>
  </si>
  <si>
    <t>HBE017329</t>
  </si>
  <si>
    <t>HBE017331</t>
  </si>
  <si>
    <t>HBE017332</t>
  </si>
  <si>
    <t>HBE017334</t>
  </si>
  <si>
    <t>HBE017335</t>
  </si>
  <si>
    <t>HBE017338</t>
  </si>
  <si>
    <t>HBE017339</t>
  </si>
  <si>
    <t>HBE017340</t>
  </si>
  <si>
    <t>HBE017341</t>
  </si>
  <si>
    <t>HBE017342</t>
  </si>
  <si>
    <t>HBE017343</t>
  </si>
  <si>
    <t>HBE017344</t>
  </si>
  <si>
    <t>HBE017345</t>
  </si>
  <si>
    <t>HBE017346</t>
  </si>
  <si>
    <t>HBE017347</t>
  </si>
  <si>
    <t>HBE017348</t>
  </si>
  <si>
    <t>HBE017349</t>
  </si>
  <si>
    <t>HBE017350</t>
  </si>
  <si>
    <t>HBE017351</t>
  </si>
  <si>
    <t>HBE017352</t>
  </si>
  <si>
    <t>HBE017353</t>
  </si>
  <si>
    <t>HBE017354</t>
  </si>
  <si>
    <t>HBE017355</t>
  </si>
  <si>
    <t>HBE017356</t>
  </si>
  <si>
    <t>HBE017357</t>
  </si>
  <si>
    <t>HBE017358</t>
  </si>
  <si>
    <t>HBE017359</t>
  </si>
  <si>
    <t>HBE017360</t>
  </si>
  <si>
    <t>HBE017361</t>
  </si>
  <si>
    <t>HBE017362</t>
  </si>
  <si>
    <t>HBE017363</t>
  </si>
  <si>
    <t>HBE017364</t>
  </si>
  <si>
    <t>HBE017366</t>
  </si>
  <si>
    <t>HBE017367</t>
  </si>
  <si>
    <t>HBE017368</t>
  </si>
  <si>
    <t>HBE017369</t>
  </si>
  <si>
    <t>HBE017370</t>
  </si>
  <si>
    <t>HBE017371</t>
  </si>
  <si>
    <t>HBE017372</t>
  </si>
  <si>
    <t>HBE017373</t>
  </si>
  <si>
    <t>HBE017374</t>
  </si>
  <si>
    <t>HBE017375</t>
  </si>
  <si>
    <t>HBE017376</t>
  </si>
  <si>
    <t>HBE017377</t>
  </si>
  <si>
    <t>HBE017378</t>
  </si>
  <si>
    <t>HBE017379</t>
  </si>
  <si>
    <t>HBE017380</t>
  </si>
  <si>
    <t>HBE017381</t>
  </si>
  <si>
    <t>HBE017383</t>
  </si>
  <si>
    <t>HBE017384</t>
  </si>
  <si>
    <t>HBE017385</t>
  </si>
  <si>
    <t>HBE017386</t>
  </si>
  <si>
    <t>HBE017387</t>
  </si>
  <si>
    <t>HBE017388</t>
  </si>
  <si>
    <t>HBE017389</t>
  </si>
  <si>
    <t>HBE017390</t>
  </si>
  <si>
    <t>HBE017391</t>
  </si>
  <si>
    <t>HBE017392</t>
  </si>
  <si>
    <t>HBE017393</t>
  </si>
  <si>
    <t>HBE017394</t>
  </si>
  <si>
    <t>HBE017395</t>
  </si>
  <si>
    <t>HBE017396</t>
  </si>
  <si>
    <t>HBE017397</t>
  </si>
  <si>
    <t>HBE017398</t>
  </si>
  <si>
    <t>HBE017399</t>
  </si>
  <si>
    <t>HBE017400</t>
  </si>
  <si>
    <t>HBE017430</t>
  </si>
  <si>
    <t>HBE017431</t>
  </si>
  <si>
    <t>HBE017435</t>
  </si>
  <si>
    <t>HBE017436</t>
  </si>
  <si>
    <t>HBE017437</t>
  </si>
  <si>
    <t>HBE017438</t>
  </si>
  <si>
    <t>HBE017441</t>
  </si>
  <si>
    <t>HBE017442</t>
  </si>
  <si>
    <t>HBE017443</t>
  </si>
  <si>
    <t>HBE017444</t>
  </si>
  <si>
    <t>HBE017445</t>
  </si>
  <si>
    <t>HBE017447</t>
  </si>
  <si>
    <t>HBE017448</t>
  </si>
  <si>
    <t>HBE017450</t>
  </si>
  <si>
    <t>HBE017451</t>
  </si>
  <si>
    <t>HBE017452</t>
  </si>
  <si>
    <t>HBE017454</t>
  </si>
  <si>
    <t>HBE017455</t>
  </si>
  <si>
    <t>HBE017456</t>
  </si>
  <si>
    <t>HBE017457</t>
  </si>
  <si>
    <t>HBE017458</t>
  </si>
  <si>
    <t>HBE017459</t>
  </si>
  <si>
    <t>HBE017460</t>
  </si>
  <si>
    <t>HBE017461</t>
  </si>
  <si>
    <t>HBE017462</t>
  </si>
  <si>
    <t>HBE017463</t>
  </si>
  <si>
    <t>HBE017464</t>
  </si>
  <si>
    <t>HBE017465</t>
  </si>
  <si>
    <t>HBE017467</t>
  </si>
  <si>
    <t>HBE017468</t>
  </si>
  <si>
    <t>HBE017469</t>
  </si>
  <si>
    <t>HBE017472</t>
  </si>
  <si>
    <t>HBE017473</t>
  </si>
  <si>
    <t>HBE017474</t>
  </si>
  <si>
    <t>HBE017475</t>
  </si>
  <si>
    <t>HBE017476</t>
  </si>
  <si>
    <t>HBE017477</t>
  </si>
  <si>
    <t>HBE017479</t>
  </si>
  <si>
    <t>HBE017481</t>
  </si>
  <si>
    <t>HBE017482</t>
  </si>
  <si>
    <t>HBE017483</t>
  </si>
  <si>
    <t>HBE017484</t>
  </si>
  <si>
    <t>HBE017486</t>
  </si>
  <si>
    <t>HBE017488</t>
  </si>
  <si>
    <t>HBE017489</t>
  </si>
  <si>
    <t>HBE017491</t>
  </si>
  <si>
    <t>HBE017493</t>
  </si>
  <si>
    <t>HBE017494</t>
  </si>
  <si>
    <t>HBE017496</t>
  </si>
  <si>
    <t>HBE017497</t>
  </si>
  <si>
    <t>HBE017498</t>
  </si>
  <si>
    <t>HBE017499</t>
  </si>
  <si>
    <t>HBE017501</t>
  </si>
  <si>
    <t>HBE017502</t>
  </si>
  <si>
    <t>HBE017503</t>
  </si>
  <si>
    <t>HBE017504</t>
  </si>
  <si>
    <t>HBE017505</t>
  </si>
  <si>
    <t>HBE017506</t>
  </si>
  <si>
    <t>HBE017507</t>
  </si>
  <si>
    <t>HBE017508</t>
  </si>
  <si>
    <t>HBE017509</t>
  </si>
  <si>
    <t>HBE017510</t>
  </si>
  <si>
    <t>HBE017511</t>
  </si>
  <si>
    <t>HBE017512</t>
  </si>
  <si>
    <t>HBE017513</t>
  </si>
  <si>
    <t>HBE017514</t>
  </si>
  <si>
    <t>HBE017515</t>
  </si>
  <si>
    <t>HBE017516</t>
  </si>
  <si>
    <t>HBE017517</t>
  </si>
  <si>
    <t>HBE017519</t>
  </si>
  <si>
    <t>HBE017520</t>
  </si>
  <si>
    <t>HBE017521</t>
  </si>
  <si>
    <t>HBE017522</t>
  </si>
  <si>
    <t>HBE017523</t>
  </si>
  <si>
    <t>HBE017524</t>
  </si>
  <si>
    <t>HBE017525</t>
  </si>
  <si>
    <t>HBE017526</t>
  </si>
  <si>
    <t>HBE017527</t>
  </si>
  <si>
    <t>HBE017528</t>
  </si>
  <si>
    <t>HBE017529</t>
  </si>
  <si>
    <t>HBE017530</t>
  </si>
  <si>
    <t>HBE017531</t>
  </si>
  <si>
    <t>HBE017532</t>
  </si>
  <si>
    <t>HBE017533</t>
  </si>
  <si>
    <t>HBE017534</t>
  </si>
  <si>
    <t>HBE017535</t>
  </si>
  <si>
    <t>HBE017536</t>
  </si>
  <si>
    <t>HBE017537</t>
  </si>
  <si>
    <t>HBE017538</t>
  </si>
  <si>
    <t>HBE017539</t>
  </si>
  <si>
    <t>HBE017540</t>
  </si>
  <si>
    <t>HBE017541</t>
  </si>
  <si>
    <t>HBE017542</t>
  </si>
  <si>
    <t>HBE017543</t>
  </si>
  <si>
    <t>HBE017544</t>
  </si>
  <si>
    <t>HBE017545</t>
  </si>
  <si>
    <t>HBE017546</t>
  </si>
  <si>
    <t>HBE017547</t>
  </si>
  <si>
    <t>HBE017549</t>
  </si>
  <si>
    <t>HBE017550</t>
  </si>
  <si>
    <t>HBE017551</t>
  </si>
  <si>
    <t>HBE017552</t>
  </si>
  <si>
    <t>HBE017553</t>
  </si>
  <si>
    <t>HBE017554</t>
  </si>
  <si>
    <t>HBE017556</t>
  </si>
  <si>
    <t>HBE017557</t>
  </si>
  <si>
    <t>HBE017558</t>
  </si>
  <si>
    <t>HBE017559</t>
  </si>
  <si>
    <t>HBE017560</t>
  </si>
  <si>
    <t>HBE017561</t>
  </si>
  <si>
    <t>HBE017563</t>
  </si>
  <si>
    <t>HBE017564</t>
  </si>
  <si>
    <t>HBE017565</t>
  </si>
  <si>
    <t>HBE017566</t>
  </si>
  <si>
    <t>HBE017567</t>
  </si>
  <si>
    <t>HBE017568</t>
  </si>
  <si>
    <t>HBE017569</t>
  </si>
  <si>
    <t>HBE017571</t>
  </si>
  <si>
    <t>HBE017594</t>
  </si>
  <si>
    <t>HBE017601</t>
  </si>
  <si>
    <t>HBE017602</t>
  </si>
  <si>
    <t>HBE017603</t>
  </si>
  <si>
    <t>HBE017604</t>
  </si>
  <si>
    <t>HBE017605</t>
  </si>
  <si>
    <t>HBE017606</t>
  </si>
  <si>
    <t>HBE017608</t>
  </si>
  <si>
    <t>HBE017609</t>
  </si>
  <si>
    <t>HBE017610</t>
  </si>
  <si>
    <t>HBE017611</t>
  </si>
  <si>
    <t>HBE017613</t>
  </si>
  <si>
    <t>HBE017615</t>
  </si>
  <si>
    <t>HBE017616</t>
  </si>
  <si>
    <t>HBE017617</t>
  </si>
  <si>
    <t>HBE017619</t>
  </si>
  <si>
    <t>HBE017620</t>
  </si>
  <si>
    <t>HBE017621</t>
  </si>
  <si>
    <t>HBE017622</t>
  </si>
  <si>
    <t>HBE017623</t>
  </si>
  <si>
    <t>HBE017624</t>
  </si>
  <si>
    <t>HBE017625</t>
  </si>
  <si>
    <t>HBE017627</t>
  </si>
  <si>
    <t>HBE017628</t>
  </si>
  <si>
    <t>HBE017629</t>
  </si>
  <si>
    <t>HBE017630</t>
  </si>
  <si>
    <t>HBE017631</t>
  </si>
  <si>
    <t>HBE017633</t>
  </si>
  <si>
    <t>HBE017636</t>
  </si>
  <si>
    <t>HBE017637</t>
  </si>
  <si>
    <t>HBE017639</t>
  </si>
  <si>
    <t>HBE017640</t>
  </si>
  <si>
    <t>HBE017641</t>
  </si>
  <si>
    <t>HBE017642</t>
  </si>
  <si>
    <t>HBE017643</t>
  </si>
  <si>
    <t>HBE017644</t>
  </si>
  <si>
    <t>HBE017645</t>
  </si>
  <si>
    <t>HBE017646</t>
  </si>
  <si>
    <t>HBE017647</t>
  </si>
  <si>
    <t>HBE017648</t>
  </si>
  <si>
    <t>HBE017649</t>
  </si>
  <si>
    <t>HBE017651</t>
  </si>
  <si>
    <t>HBE017652</t>
  </si>
  <si>
    <t>HBE017653</t>
  </si>
  <si>
    <t>HBE017654</t>
  </si>
  <si>
    <t>HBE017660</t>
  </si>
  <si>
    <t>HBE017661</t>
  </si>
  <si>
    <t>HBE017662</t>
  </si>
  <si>
    <t>HBE017663</t>
  </si>
  <si>
    <t>HBE017664</t>
  </si>
  <si>
    <t>HBE017666</t>
  </si>
  <si>
    <t>HBE017667</t>
  </si>
  <si>
    <t>HBE017668</t>
  </si>
  <si>
    <t>HBE017669</t>
  </si>
  <si>
    <t>HBE017791</t>
  </si>
  <si>
    <t>HBE017860</t>
  </si>
  <si>
    <t>HBE018589</t>
  </si>
  <si>
    <t>HBE018590</t>
  </si>
  <si>
    <t>HBE018640</t>
  </si>
  <si>
    <t>HBE018646</t>
  </si>
  <si>
    <t>HBE018650</t>
  </si>
  <si>
    <t>HBE018652</t>
  </si>
  <si>
    <t>HBE018654</t>
  </si>
  <si>
    <t>HBE018655</t>
  </si>
  <si>
    <t>HBE018663</t>
  </si>
  <si>
    <t>HBE018670</t>
  </si>
  <si>
    <t>HBE018671</t>
  </si>
  <si>
    <t>HBE018689</t>
  </si>
  <si>
    <t>HBE018699</t>
  </si>
  <si>
    <t>HBE018700</t>
  </si>
  <si>
    <t>HBE018720</t>
  </si>
  <si>
    <t>HBE018726</t>
  </si>
  <si>
    <t>HBE018727</t>
  </si>
  <si>
    <t>HBE018730</t>
  </si>
  <si>
    <t>HBE018731</t>
  </si>
  <si>
    <t>HBE018734</t>
  </si>
  <si>
    <t>HBE018735</t>
  </si>
  <si>
    <t>HBE018741</t>
  </si>
  <si>
    <t>HBE018748</t>
  </si>
  <si>
    <t>HBE018752</t>
  </si>
  <si>
    <t>HBE018753</t>
  </si>
  <si>
    <t>HBE018759</t>
  </si>
  <si>
    <t>HBE018763</t>
  </si>
  <si>
    <t>HBE018764</t>
  </si>
  <si>
    <t>HBE018775</t>
  </si>
  <si>
    <t>HBE018784</t>
  </si>
  <si>
    <t>HBE018785</t>
  </si>
  <si>
    <t>HBE018792</t>
  </si>
  <si>
    <t>HBE018800</t>
  </si>
  <si>
    <t>HBE018807</t>
  </si>
  <si>
    <t>HBE018813</t>
  </si>
  <si>
    <t>HBE018814</t>
  </si>
  <si>
    <t>HBE018824</t>
  </si>
  <si>
    <t>HBE018825</t>
  </si>
  <si>
    <t>HBE018838</t>
  </si>
  <si>
    <t>HBE018841</t>
  </si>
  <si>
    <t>HBE018855</t>
  </si>
  <si>
    <t>HBE018867</t>
  </si>
  <si>
    <t>HBE018868</t>
  </si>
  <si>
    <t>HBE018873</t>
  </si>
  <si>
    <t>HBE018881</t>
  </si>
  <si>
    <t>HBE018989</t>
  </si>
  <si>
    <t>HBE018995</t>
  </si>
  <si>
    <t>HBE018998</t>
  </si>
  <si>
    <t>HBE018999</t>
  </si>
  <si>
    <t>HBE019001</t>
  </si>
  <si>
    <t>HBE019002</t>
  </si>
  <si>
    <t>HBE019009</t>
  </si>
  <si>
    <t>HBE019010</t>
  </si>
  <si>
    <t>HBE019011</t>
  </si>
  <si>
    <t>HBE019017</t>
  </si>
  <si>
    <t>HBE019022</t>
  </si>
  <si>
    <t>HBE019027</t>
  </si>
  <si>
    <t>HBE019033</t>
  </si>
  <si>
    <t>HBE019035</t>
  </si>
  <si>
    <t>HBE019049</t>
  </si>
  <si>
    <t>HBE019052</t>
  </si>
  <si>
    <t>HBE019140</t>
  </si>
  <si>
    <t>HBE019212</t>
  </si>
  <si>
    <t>HBE019232</t>
  </si>
  <si>
    <t>HBE019234</t>
  </si>
  <si>
    <t>HBE019236</t>
  </si>
  <si>
    <t>HBE019237</t>
  </si>
  <si>
    <t>HBE019238</t>
  </si>
  <si>
    <t>HBE019251</t>
  </si>
  <si>
    <t>HBE019253</t>
  </si>
  <si>
    <t>HBE019256</t>
  </si>
  <si>
    <t>HBE019267</t>
  </si>
  <si>
    <t>HBE019269</t>
  </si>
  <si>
    <t>HBE019274</t>
  </si>
  <si>
    <t>HBE019278</t>
  </si>
  <si>
    <t>HBE019280</t>
  </si>
  <si>
    <t>HBE019283</t>
  </si>
  <si>
    <t>HBE019284</t>
  </si>
  <si>
    <t>HBE019288</t>
  </si>
  <si>
    <t>HBE019289</t>
  </si>
  <si>
    <t>HBE019290</t>
  </si>
  <si>
    <t>HBE019291</t>
  </si>
  <si>
    <t>HBE019293</t>
  </si>
  <si>
    <t>HBE019295</t>
  </si>
  <si>
    <t>HBE019296</t>
  </si>
  <si>
    <t>HBE019297</t>
  </si>
  <si>
    <t>HBE019387</t>
  </si>
  <si>
    <t>HBE019398</t>
  </si>
  <si>
    <t>HBE019411</t>
  </si>
  <si>
    <t>HBE019413</t>
  </si>
  <si>
    <t>HBE019415</t>
  </si>
  <si>
    <t>HBE019424</t>
  </si>
  <si>
    <t>HBE019427</t>
  </si>
  <si>
    <t>HBE019428</t>
  </si>
  <si>
    <t>HBE019431</t>
  </si>
  <si>
    <t>HBE019433</t>
  </si>
  <si>
    <t>HBE019438</t>
  </si>
  <si>
    <t>HBE019445</t>
  </si>
  <si>
    <t>HBE019447</t>
  </si>
  <si>
    <t>HBE019456</t>
  </si>
  <si>
    <t>HBE019457</t>
  </si>
  <si>
    <t>HBE019459</t>
  </si>
  <si>
    <t>HBE019460</t>
  </si>
  <si>
    <t>HBE019462</t>
  </si>
  <si>
    <t>HBE019463</t>
  </si>
  <si>
    <t>HBE019464</t>
  </si>
  <si>
    <t>HBE019466</t>
  </si>
  <si>
    <t>HBE019473</t>
  </si>
  <si>
    <t>HBE019475</t>
  </si>
  <si>
    <t>HBE019487</t>
  </si>
  <si>
    <t>HBE019489</t>
  </si>
  <si>
    <t>HBE019492</t>
  </si>
  <si>
    <t>HBE019493</t>
  </si>
  <si>
    <t>HBE019498</t>
  </si>
  <si>
    <t>HBE019505</t>
  </si>
  <si>
    <t>HBE019507</t>
  </si>
  <si>
    <t>HBE019511</t>
  </si>
  <si>
    <t>HBE019512</t>
  </si>
  <si>
    <t>HBE019513</t>
  </si>
  <si>
    <t>HBE019514</t>
  </si>
  <si>
    <t>HBE019515</t>
  </si>
  <si>
    <t>HBE019516</t>
  </si>
  <si>
    <t>HBE019517</t>
  </si>
  <si>
    <t>HBE019521</t>
  </si>
  <si>
    <t>HBE019523</t>
  </si>
  <si>
    <t>HBE019524</t>
  </si>
  <si>
    <t>HBE019527</t>
  </si>
  <si>
    <t>HBE019530</t>
  </si>
  <si>
    <t>HBE019532</t>
  </si>
  <si>
    <t>HBE019538</t>
  </si>
  <si>
    <t>HBE019547</t>
  </si>
  <si>
    <t>HBE019548</t>
  </si>
  <si>
    <t>HBE019552</t>
  </si>
  <si>
    <t>HBE019557</t>
  </si>
  <si>
    <t>HBE019559</t>
  </si>
  <si>
    <t>HBE019560</t>
  </si>
  <si>
    <t>HBE019564</t>
  </si>
  <si>
    <t>HBE019568</t>
  </si>
  <si>
    <t>HBE019570</t>
  </si>
  <si>
    <t>HBE019571</t>
  </si>
  <si>
    <t>HBE019575</t>
  </si>
  <si>
    <t>HBE019580</t>
  </si>
  <si>
    <t>HBE019581</t>
  </si>
  <si>
    <t>HBE019584</t>
  </si>
  <si>
    <t>HBE019590</t>
  </si>
  <si>
    <t>HBE019591</t>
  </si>
  <si>
    <t>HBE019597</t>
  </si>
  <si>
    <t>HBE019601</t>
  </si>
  <si>
    <t>HBE019603</t>
  </si>
  <si>
    <t>HBE019605</t>
  </si>
  <si>
    <t>HBE019607</t>
  </si>
  <si>
    <t>HBE019608</t>
  </si>
  <si>
    <t>HBE019610</t>
  </si>
  <si>
    <t>HBE019611</t>
  </si>
  <si>
    <t>HBE019614</t>
  </si>
  <si>
    <t>HBE019617</t>
  </si>
  <si>
    <t>HBE019618</t>
  </si>
  <si>
    <t>HBE019620</t>
  </si>
  <si>
    <t>HBE019623</t>
  </si>
  <si>
    <t>HBE019627</t>
  </si>
  <si>
    <t>HBE019630</t>
  </si>
  <si>
    <t>HBE019631</t>
  </si>
  <si>
    <t>HBE019633</t>
  </si>
  <si>
    <t>HBE019634</t>
  </si>
  <si>
    <t>HBE019643</t>
  </si>
  <si>
    <t>HBE019653</t>
  </si>
  <si>
    <t>HBE019654</t>
  </si>
  <si>
    <t>HBE019658</t>
  </si>
  <si>
    <t>HBE019667</t>
  </si>
  <si>
    <t>HBE019706</t>
  </si>
  <si>
    <t>HBE019724</t>
  </si>
  <si>
    <t>HBE019731</t>
  </si>
  <si>
    <t>HBE019735</t>
  </si>
  <si>
    <t>HBE019743</t>
  </si>
  <si>
    <t>HBE019757</t>
  </si>
  <si>
    <t>HBE019771</t>
  </si>
  <si>
    <t>HBE019776</t>
  </si>
  <si>
    <t>HBE019777</t>
  </si>
  <si>
    <t>HBE019778</t>
  </si>
  <si>
    <t>HBE019779</t>
  </si>
  <si>
    <t>HBE019780</t>
  </si>
  <si>
    <t>HBE019781</t>
  </si>
  <si>
    <t>HBE019782</t>
  </si>
  <si>
    <t>HBE019783</t>
  </si>
  <si>
    <t>HBE019784</t>
  </si>
  <si>
    <t>HBE019785</t>
  </si>
  <si>
    <t>HBE019786</t>
  </si>
  <si>
    <t>HBE019787</t>
  </si>
  <si>
    <t>HBE019788</t>
  </si>
  <si>
    <t>HBE019789</t>
  </si>
  <si>
    <t>HBE019790</t>
  </si>
  <si>
    <t>HBE019791</t>
  </si>
  <si>
    <t>HBE019792</t>
  </si>
  <si>
    <t>HBE019793</t>
  </si>
  <si>
    <t>HBE019795</t>
  </si>
  <si>
    <t>HBE019796</t>
  </si>
  <si>
    <t>HBE019797</t>
  </si>
  <si>
    <t>HBE019798</t>
  </si>
  <si>
    <t>HBE019799</t>
  </si>
  <si>
    <t>HBE019800</t>
  </si>
  <si>
    <t>HBE019801</t>
  </si>
  <si>
    <t>HBE019816</t>
  </si>
  <si>
    <t>HBE019820</t>
  </si>
  <si>
    <t>HBE019835</t>
  </si>
  <si>
    <t>HBE019837</t>
  </si>
  <si>
    <t>HBE019839</t>
  </si>
  <si>
    <t>HBE019840</t>
  </si>
  <si>
    <t>HBE019841</t>
  </si>
  <si>
    <t>HBE019842</t>
  </si>
  <si>
    <t>HBE019843</t>
  </si>
  <si>
    <t>HBE019844</t>
  </si>
  <si>
    <t>HBE019845</t>
  </si>
  <si>
    <t>HBE019846</t>
  </si>
  <si>
    <t>HBE019847</t>
  </si>
  <si>
    <t>HBE019848</t>
  </si>
  <si>
    <t>HBE019849</t>
  </si>
  <si>
    <t>HBE019850</t>
  </si>
  <si>
    <t>HBE019851</t>
  </si>
  <si>
    <t>HBE019852</t>
  </si>
  <si>
    <t>HBE019853</t>
  </si>
  <si>
    <t>HBE019854</t>
  </si>
  <si>
    <t>HBE019855</t>
  </si>
  <si>
    <t>HBE019856</t>
  </si>
  <si>
    <t>HBE019857</t>
  </si>
  <si>
    <t>HBE019858</t>
  </si>
  <si>
    <t>HBE019859</t>
  </si>
  <si>
    <t>HBE019860</t>
  </si>
  <si>
    <t>HBE019861</t>
  </si>
  <si>
    <t>HBE019862</t>
  </si>
  <si>
    <t>HBE019863</t>
  </si>
  <si>
    <t>HBE019864</t>
  </si>
  <si>
    <t>HBE019866</t>
  </si>
  <si>
    <t>HBE019867</t>
  </si>
  <si>
    <t>HBE019868</t>
  </si>
  <si>
    <t>HBE019869</t>
  </si>
  <si>
    <t>HBE019870</t>
  </si>
  <si>
    <t>HBE019871</t>
  </si>
  <si>
    <t>HBE019872</t>
  </si>
  <si>
    <t>HBE019873</t>
  </si>
  <si>
    <t>HBE019874</t>
  </si>
  <si>
    <t>HBE019875</t>
  </si>
  <si>
    <t>HBE019876</t>
  </si>
  <si>
    <t>HBE019877</t>
  </si>
  <si>
    <t>HBE019878</t>
  </si>
  <si>
    <t>HBE019879</t>
  </si>
  <si>
    <t>HBE019880</t>
  </si>
  <si>
    <t>HBE019881</t>
  </si>
  <si>
    <t>HBE019882</t>
  </si>
  <si>
    <t>HBE019883</t>
  </si>
  <si>
    <t>HBE019884</t>
  </si>
  <si>
    <t>HBE019885</t>
  </si>
  <si>
    <t>HBE019886</t>
  </si>
  <si>
    <t>HBE019887</t>
  </si>
  <si>
    <t>HBE019888</t>
  </si>
  <si>
    <t>HBE019889</t>
  </si>
  <si>
    <t>HBE019890</t>
  </si>
  <si>
    <t>HBE019891</t>
  </si>
  <si>
    <t>HBE019892</t>
  </si>
  <si>
    <t>HBE019893</t>
  </si>
  <si>
    <t>HBE019894</t>
  </si>
  <si>
    <t>HBE019895</t>
  </si>
  <si>
    <t>HBE019896</t>
  </si>
  <si>
    <t>HBE019897</t>
  </si>
  <si>
    <t>HBE019898</t>
  </si>
  <si>
    <t>HBE019899</t>
  </si>
  <si>
    <t>HBE019900</t>
  </si>
  <si>
    <t>HBE019901</t>
  </si>
  <si>
    <t>HBE019902</t>
  </si>
  <si>
    <t>HBE019903</t>
  </si>
  <si>
    <t>HBE019904</t>
  </si>
  <si>
    <t>HBE019905</t>
  </si>
  <si>
    <t>HBE019906</t>
  </si>
  <si>
    <t>HBE019907</t>
  </si>
  <si>
    <t>HBE019908</t>
  </si>
  <si>
    <t>HBE019909</t>
  </si>
  <si>
    <t>HBE019910</t>
  </si>
  <si>
    <t>HBE019911</t>
  </si>
  <si>
    <t>HBE019912</t>
  </si>
  <si>
    <t>HBE019913</t>
  </si>
  <si>
    <t>HBE019914</t>
  </si>
  <si>
    <t>HBE019915</t>
  </si>
  <si>
    <t>HBE019916</t>
  </si>
  <si>
    <t>HBE019917</t>
  </si>
  <si>
    <t>HBE019918</t>
  </si>
  <si>
    <t>HBE019919</t>
  </si>
  <si>
    <t>HBE019920</t>
  </si>
  <si>
    <t>HBE019921</t>
  </si>
  <si>
    <t>HBE019922</t>
  </si>
  <si>
    <t>HBE019923</t>
  </si>
  <si>
    <t>HBE019924</t>
  </si>
  <si>
    <t>HBE019925</t>
  </si>
  <si>
    <t>HBE019926</t>
  </si>
  <si>
    <t>HBE019927</t>
  </si>
  <si>
    <t>HBE019928</t>
  </si>
  <si>
    <t>HBE019929</t>
  </si>
  <si>
    <t>HBE019930</t>
  </si>
  <si>
    <t>HBE019931</t>
  </si>
  <si>
    <t>HBE019932</t>
  </si>
  <si>
    <t>HBE019933</t>
  </si>
  <si>
    <t>HBE019934</t>
  </si>
  <si>
    <t>HBE019935</t>
  </si>
  <si>
    <t>HBE019936</t>
  </si>
  <si>
    <t>HBE019938</t>
  </si>
  <si>
    <t>HBE019939</t>
  </si>
  <si>
    <t>HBE019940</t>
  </si>
  <si>
    <t>HBE019941</t>
  </si>
  <si>
    <t>HBE019942</t>
  </si>
  <si>
    <t>HBE019943</t>
  </si>
  <si>
    <t>HBE019944</t>
  </si>
  <si>
    <t>HBE019945</t>
  </si>
  <si>
    <t>HBE019946</t>
  </si>
  <si>
    <t>HBE019947</t>
  </si>
  <si>
    <t>HBE019948</t>
  </si>
  <si>
    <t>HBE019949</t>
  </si>
  <si>
    <t>HBE019950</t>
  </si>
  <si>
    <t>HBE019951</t>
  </si>
  <si>
    <t>HBE019952</t>
  </si>
  <si>
    <t>HBE019953</t>
  </si>
  <si>
    <t>HBE019954</t>
  </si>
  <si>
    <t>HBE019955</t>
  </si>
  <si>
    <t>HBE019956</t>
  </si>
  <si>
    <t>HBE019957</t>
  </si>
  <si>
    <t>HBE019958</t>
  </si>
  <si>
    <t>HBE019959</t>
  </si>
  <si>
    <t>HBE019960</t>
  </si>
  <si>
    <t>HBE019961</t>
  </si>
  <si>
    <t>HBE019962</t>
  </si>
  <si>
    <t>HBE019963</t>
  </si>
  <si>
    <t>HBE019964</t>
  </si>
  <si>
    <t>HBE019965</t>
  </si>
  <si>
    <t>HBE019966</t>
  </si>
  <si>
    <t>HBE019967</t>
  </si>
  <si>
    <t>HBE019968</t>
  </si>
  <si>
    <t>HBE019969</t>
  </si>
  <si>
    <t>HBE019970</t>
  </si>
  <si>
    <t>HBE019972</t>
  </si>
  <si>
    <t>HBE019973</t>
  </si>
  <si>
    <t>HBE019974</t>
  </si>
  <si>
    <t>HBE019975</t>
  </si>
  <si>
    <t>HBE019976</t>
  </si>
  <si>
    <t>HBE019977</t>
  </si>
  <si>
    <t>HBE019978</t>
  </si>
  <si>
    <t>HBE019980</t>
  </si>
  <si>
    <t>HBE019981</t>
  </si>
  <si>
    <t>HBE019982</t>
  </si>
  <si>
    <t>HBE019983</t>
  </si>
  <si>
    <t>HBE019984</t>
  </si>
  <si>
    <t>HBE019985</t>
  </si>
  <si>
    <t>HBE019986</t>
  </si>
  <si>
    <t>HBE019987</t>
  </si>
  <si>
    <t>HBE019988</t>
  </si>
  <si>
    <t>HBE019989</t>
  </si>
  <si>
    <t>HBE019990</t>
  </si>
  <si>
    <t>HBE019991</t>
  </si>
  <si>
    <t>HBE019992</t>
  </si>
  <si>
    <t>HBE019993</t>
  </si>
  <si>
    <t>HBE019994</t>
  </si>
  <si>
    <t>HBE019995</t>
  </si>
  <si>
    <t>HBE019996</t>
  </si>
  <si>
    <t>HBE019997</t>
  </si>
  <si>
    <t>HBE019998</t>
  </si>
  <si>
    <t>HBE019999</t>
  </si>
  <si>
    <t>HBE020002</t>
  </si>
  <si>
    <t>HBE020003</t>
  </si>
  <si>
    <t>HBE020004</t>
  </si>
  <si>
    <t>HBE020005</t>
  </si>
  <si>
    <t>HBE020006</t>
  </si>
  <si>
    <t>HBE020007</t>
  </si>
  <si>
    <t>HBE020009</t>
  </si>
  <si>
    <t>HBE020010</t>
  </si>
  <si>
    <t>HBE020011</t>
  </si>
  <si>
    <t>HBE020047</t>
  </si>
  <si>
    <t>HBE020048</t>
  </si>
  <si>
    <t>HBE020049</t>
  </si>
  <si>
    <t>HBE020050</t>
  </si>
  <si>
    <t>HBE020051</t>
  </si>
  <si>
    <t>HBE020052</t>
  </si>
  <si>
    <t>HBE020054</t>
  </si>
  <si>
    <t>HBE020055</t>
  </si>
  <si>
    <t>HBE020056</t>
  </si>
  <si>
    <t>HBE020057</t>
  </si>
  <si>
    <t>HBE020059</t>
  </si>
  <si>
    <t>HBE020060</t>
  </si>
  <si>
    <t>HBE020061</t>
  </si>
  <si>
    <t>HBE020062</t>
  </si>
  <si>
    <t>HBE020063</t>
  </si>
  <si>
    <t>HBE020064</t>
  </si>
  <si>
    <t>HBE020065</t>
  </si>
  <si>
    <t>HBE020067</t>
  </si>
  <si>
    <t>HBE020069</t>
  </si>
  <si>
    <t>HBE020070</t>
  </si>
  <si>
    <t>HBE020071</t>
  </si>
  <si>
    <t>HBE020073</t>
  </si>
  <si>
    <t>HBE020075</t>
  </si>
  <si>
    <t>HBE020076</t>
  </si>
  <si>
    <t>HBE020077</t>
  </si>
  <si>
    <t>HBE020078</t>
  </si>
  <si>
    <t>HBE020082</t>
  </si>
  <si>
    <t>HBE020085</t>
  </si>
  <si>
    <t>HBE020089</t>
  </si>
  <si>
    <t>HBE020090</t>
  </si>
  <si>
    <t>HBE020091</t>
  </si>
  <si>
    <t>HBE020093</t>
  </si>
  <si>
    <t>HBE020094</t>
  </si>
  <si>
    <t>HBE020095</t>
  </si>
  <si>
    <t>HBE020096</t>
  </si>
  <si>
    <t>HBE020097</t>
  </si>
  <si>
    <t>HBE020098</t>
  </si>
  <si>
    <t>HBE020099</t>
  </si>
  <si>
    <t>HBE020102</t>
  </si>
  <si>
    <t>HBE020103</t>
  </si>
  <si>
    <t>HBE020104</t>
  </si>
  <si>
    <t>HBE020105</t>
  </si>
  <si>
    <t>HBE020106</t>
  </si>
  <si>
    <t>HBE020107</t>
  </si>
  <si>
    <t>HBE020108</t>
  </si>
  <si>
    <t>HBE020109</t>
  </si>
  <si>
    <t>HBE020110</t>
  </si>
  <si>
    <t>HBE020111</t>
  </si>
  <si>
    <t>HBE020112</t>
  </si>
  <si>
    <t>HBE020113</t>
  </si>
  <si>
    <t>HBE020114</t>
  </si>
  <si>
    <t>HBE020115</t>
  </si>
  <si>
    <t>HBE020116</t>
  </si>
  <si>
    <t>HBE020117</t>
  </si>
  <si>
    <t>HBE020118</t>
  </si>
  <si>
    <t>HBE020119</t>
  </si>
  <si>
    <t>HBE020120</t>
  </si>
  <si>
    <t>HBE020121</t>
  </si>
  <si>
    <t>HBE020122</t>
  </si>
  <si>
    <t>HBE020123</t>
  </si>
  <si>
    <t>HBE020124</t>
  </si>
  <si>
    <t>HBE020125</t>
  </si>
  <si>
    <t>HBE020126</t>
  </si>
  <si>
    <t>HBE020127</t>
  </si>
  <si>
    <t>HBE020128</t>
  </si>
  <si>
    <t>HBE020129</t>
  </si>
  <si>
    <t>HBE020130</t>
  </si>
  <si>
    <t>HBE020131</t>
  </si>
  <si>
    <t>HBE020132</t>
  </si>
  <si>
    <t>HBE020133</t>
  </si>
  <si>
    <t>HBE020134</t>
  </si>
  <si>
    <t>HBE020135</t>
  </si>
  <si>
    <t>HBE020136</t>
  </si>
  <si>
    <t>HBE020138</t>
  </si>
  <si>
    <t>HBE020139</t>
  </si>
  <si>
    <t>HBE020140</t>
  </si>
  <si>
    <t>HBE020141</t>
  </si>
  <si>
    <t>HBE020142</t>
  </si>
  <si>
    <t>HBE020143</t>
  </si>
  <si>
    <t>HBE020144</t>
  </si>
  <si>
    <t>HBE020146</t>
  </si>
  <si>
    <t>HBE020147</t>
  </si>
  <si>
    <t>HBE020148</t>
  </si>
  <si>
    <t>HBE020149</t>
  </si>
  <si>
    <t>HBE020150</t>
  </si>
  <si>
    <t>HBE020151</t>
  </si>
  <si>
    <t>HBE020152</t>
  </si>
  <si>
    <t>HBE020153</t>
  </si>
  <si>
    <t>HBE020154</t>
  </si>
  <si>
    <t>HBE020155</t>
  </si>
  <si>
    <t>HBE020156</t>
  </si>
  <si>
    <t>HBE020157</t>
  </si>
  <si>
    <t>HBE020158</t>
  </si>
  <si>
    <t>HBE020159</t>
  </si>
  <si>
    <t>HBE020160</t>
  </si>
  <si>
    <t>HBE020161</t>
  </si>
  <si>
    <t>HBE020162</t>
  </si>
  <si>
    <t>HBE020163</t>
  </si>
  <si>
    <t>HBE020164</t>
  </si>
  <si>
    <t>HBE020165</t>
  </si>
  <si>
    <t>HBE020166</t>
  </si>
  <si>
    <t>HBE020167</t>
  </si>
  <si>
    <t>HBE020168</t>
  </si>
  <si>
    <t>HBE020169</t>
  </si>
  <si>
    <t>HBE020170</t>
  </si>
  <si>
    <t>HBE020171</t>
  </si>
  <si>
    <t>HBE020172</t>
  </si>
  <si>
    <t>HBE020173</t>
  </si>
  <si>
    <t>HBE020174</t>
  </si>
  <si>
    <t>HBE020175</t>
  </si>
  <si>
    <t>HBE020176</t>
  </si>
  <si>
    <t>HBE020177</t>
  </si>
  <si>
    <t>HBE020178</t>
  </si>
  <si>
    <t>HBE020179</t>
  </si>
  <si>
    <t>HBE020180</t>
  </si>
  <si>
    <t>HBE020181</t>
  </si>
  <si>
    <t>HBE020214</t>
  </si>
  <si>
    <t>HBE020216</t>
  </si>
  <si>
    <t>HBE020217</t>
  </si>
  <si>
    <t>HBE020219</t>
  </si>
  <si>
    <t>HBE020220</t>
  </si>
  <si>
    <t>HBE020221</t>
  </si>
  <si>
    <t>HBE020222</t>
  </si>
  <si>
    <t>HBE020223</t>
  </si>
  <si>
    <t>HBE020225</t>
  </si>
  <si>
    <t>HBE020226</t>
  </si>
  <si>
    <t>HBE020227</t>
  </si>
  <si>
    <t>HBE020229</t>
  </si>
  <si>
    <t>HBE020230</t>
  </si>
  <si>
    <t>HBE020232</t>
  </si>
  <si>
    <t>HBE020234</t>
  </si>
  <si>
    <t>HBE020238</t>
  </si>
  <si>
    <t>HBE020239</t>
  </si>
  <si>
    <t>HBE020240</t>
  </si>
  <si>
    <t>HBE020241</t>
  </si>
  <si>
    <t>HBE020244</t>
  </si>
  <si>
    <t>HBE020245</t>
  </si>
  <si>
    <t>HBE020246</t>
  </si>
  <si>
    <t>HBE020250</t>
  </si>
  <si>
    <t>HBE020259</t>
  </si>
  <si>
    <t>HBE020260</t>
  </si>
  <si>
    <t>HBE020261</t>
  </si>
  <si>
    <t>HBE020262</t>
  </si>
  <si>
    <t>HBE020263</t>
  </si>
  <si>
    <t>HBE020264</t>
  </si>
  <si>
    <t>HBE020265</t>
  </si>
  <si>
    <t>HBE020266</t>
  </si>
  <si>
    <t>HBE020267</t>
  </si>
  <si>
    <t>HBE020268</t>
  </si>
  <si>
    <t>HBE020269</t>
  </si>
  <si>
    <t>HBE020270</t>
  </si>
  <si>
    <t>HBE020274</t>
  </si>
  <si>
    <t>HBE020275</t>
  </si>
  <si>
    <t>HBE020276</t>
  </si>
  <si>
    <t>HBE020277</t>
  </si>
  <si>
    <t>HBE020283</t>
  </si>
  <si>
    <t>HBE020285</t>
  </si>
  <si>
    <t>HBE020286</t>
  </si>
  <si>
    <t>HBE020288</t>
  </si>
  <si>
    <t>HBE020290</t>
  </si>
  <si>
    <t>HBE020292</t>
  </si>
  <si>
    <t>HBE020293</t>
  </si>
  <si>
    <t>HBE020294</t>
  </si>
  <si>
    <t>HBE020295</t>
  </si>
  <si>
    <t>HBE020296</t>
  </si>
  <si>
    <t>HBE020298</t>
  </si>
  <si>
    <t>HBE020299</t>
  </si>
  <si>
    <t>HBE020300</t>
  </si>
  <si>
    <t>HBE020301</t>
  </si>
  <si>
    <t>HBE020302</t>
  </si>
  <si>
    <t>HBE020303</t>
  </si>
  <si>
    <t>HBE020304</t>
  </si>
  <si>
    <t>HBE020305</t>
  </si>
  <si>
    <t>HBE020306</t>
  </si>
  <si>
    <t>HBE020309</t>
  </si>
  <si>
    <t>HBE020310</t>
  </si>
  <si>
    <t>HBE020311</t>
  </si>
  <si>
    <t>HBE020312</t>
  </si>
  <si>
    <t>HBE020313</t>
  </si>
  <si>
    <t>HBE020314</t>
  </si>
  <si>
    <t>HBE020315</t>
  </si>
  <si>
    <t>HBE020316</t>
  </si>
  <si>
    <t>HBE020317</t>
  </si>
  <si>
    <t>HBE020318</t>
  </si>
  <si>
    <t>HBE020319</t>
  </si>
  <si>
    <t>HBE020320</t>
  </si>
  <si>
    <t>HBE020321</t>
  </si>
  <si>
    <t>HBE020322</t>
  </si>
  <si>
    <t>HBE020323</t>
  </si>
  <si>
    <t>HBE020324</t>
  </si>
  <si>
    <t>HBE020325</t>
  </si>
  <si>
    <t>HBE020326</t>
  </si>
  <si>
    <t>HBE020328</t>
  </si>
  <si>
    <t>HBE020329</t>
  </si>
  <si>
    <t>HBE020330</t>
  </si>
  <si>
    <t>HBE020331</t>
  </si>
  <si>
    <t>HBE020332</t>
  </si>
  <si>
    <t>HBE020333</t>
  </si>
  <si>
    <t>HBE020334</t>
  </si>
  <si>
    <t>HBE020335</t>
  </si>
  <si>
    <t>HBE020336</t>
  </si>
  <si>
    <t>HBE020337</t>
  </si>
  <si>
    <t>HBE020338</t>
  </si>
  <si>
    <t>HBE020340</t>
  </si>
  <si>
    <t>HBE020341</t>
  </si>
  <si>
    <t>HBE020342</t>
  </si>
  <si>
    <t>HBE020343</t>
  </si>
  <si>
    <t>HBE020344</t>
  </si>
  <si>
    <t>HBE020345</t>
  </si>
  <si>
    <t>HBE020347</t>
  </si>
  <si>
    <t>HBE020348</t>
  </si>
  <si>
    <t>HBE020349</t>
  </si>
  <si>
    <t>HBE020350</t>
  </si>
  <si>
    <t>HBE020351</t>
  </si>
  <si>
    <t>HBE020352</t>
  </si>
  <si>
    <t>HBE020353</t>
  </si>
  <si>
    <t>HBE020354</t>
  </si>
  <si>
    <t>HBE020355</t>
  </si>
  <si>
    <t>HBE020356</t>
  </si>
  <si>
    <t>HBE020357</t>
  </si>
  <si>
    <t>HBE020358</t>
  </si>
  <si>
    <t>HBE020359</t>
  </si>
  <si>
    <t>HBE020360</t>
  </si>
  <si>
    <t>HBE020362</t>
  </si>
  <si>
    <t>HBE020363</t>
  </si>
  <si>
    <t>HBE020364</t>
  </si>
  <si>
    <t>HBE020365</t>
  </si>
  <si>
    <t>HBE020366</t>
  </si>
  <si>
    <t>HBE020367</t>
  </si>
  <si>
    <t>HBE020368</t>
  </si>
  <si>
    <t>HBE020369</t>
  </si>
  <si>
    <t>HBE020370</t>
  </si>
  <si>
    <t>HBE020371</t>
  </si>
  <si>
    <t>HBE020372</t>
  </si>
  <si>
    <t>HBE020373</t>
  </si>
  <si>
    <t>HBE020374</t>
  </si>
  <si>
    <t>HBE020375</t>
  </si>
  <si>
    <t>HBE020376</t>
  </si>
  <si>
    <t>HBE020377</t>
  </si>
  <si>
    <t>HBE020378</t>
  </si>
  <si>
    <t>HBE020379</t>
  </si>
  <si>
    <t>HBE020380</t>
  </si>
  <si>
    <t>HBE020381</t>
  </si>
  <si>
    <t>HBE020382</t>
  </si>
  <si>
    <t>HBE020383</t>
  </si>
  <si>
    <t>HBE020384</t>
  </si>
  <si>
    <t>HBE020385</t>
  </si>
  <si>
    <t>HBE020386</t>
  </si>
  <si>
    <t>HBE020387</t>
  </si>
  <si>
    <t>HBE020390</t>
  </si>
  <si>
    <t>HBE020391</t>
  </si>
  <si>
    <t>HBE020392</t>
  </si>
  <si>
    <t>HBE020393</t>
  </si>
  <si>
    <t>HBE020394</t>
  </si>
  <si>
    <t>HBE020395</t>
  </si>
  <si>
    <t>HBE020396</t>
  </si>
  <si>
    <t>HBE020397</t>
  </si>
  <si>
    <t>HBE020398</t>
  </si>
  <si>
    <t>HBE020399</t>
  </si>
  <si>
    <t>HBE020400</t>
  </si>
  <si>
    <t>HBE020401</t>
  </si>
  <si>
    <t>HBE020402</t>
  </si>
  <si>
    <t>HBE020403</t>
  </si>
  <si>
    <t>HBE020406</t>
  </si>
  <si>
    <t>HBE020407</t>
  </si>
  <si>
    <t>HBE020408</t>
  </si>
  <si>
    <t>HBE020409</t>
  </si>
  <si>
    <t>HBE020410</t>
  </si>
  <si>
    <t>HBE020412</t>
  </si>
  <si>
    <t>HBE020413</t>
  </si>
  <si>
    <t>HBE020414</t>
  </si>
  <si>
    <t>HBE020415</t>
  </si>
  <si>
    <t>HBE020417</t>
  </si>
  <si>
    <t>HBE020418</t>
  </si>
  <si>
    <t>HBE020419</t>
  </si>
  <si>
    <t>HBE020420</t>
  </si>
  <si>
    <t>HBE020422</t>
  </si>
  <si>
    <t>HBE020426</t>
  </si>
  <si>
    <t>HBE020427</t>
  </si>
  <si>
    <t>HBE020429</t>
  </si>
  <si>
    <t>HBE020431</t>
  </si>
  <si>
    <t>HBE020432</t>
  </si>
  <si>
    <t>HBE020433</t>
  </si>
  <si>
    <t>HBE020434</t>
  </si>
  <si>
    <t>HBE020435</t>
  </si>
  <si>
    <t>HBE020436</t>
  </si>
  <si>
    <t>HBE020437</t>
  </si>
  <si>
    <t>HBE020438</t>
  </si>
  <si>
    <t>HBE020442</t>
  </si>
  <si>
    <t>HBE020445</t>
  </si>
  <si>
    <t>HBE020446</t>
  </si>
  <si>
    <t>HBE020448</t>
  </si>
  <si>
    <t>HBE020449</t>
  </si>
  <si>
    <t>HBE020450</t>
  </si>
  <si>
    <t>HBE020451</t>
  </si>
  <si>
    <t>HBE020453</t>
  </si>
  <si>
    <t>HBE020454</t>
  </si>
  <si>
    <t>HBE020455</t>
  </si>
  <si>
    <t>HBE020456</t>
  </si>
  <si>
    <t>HBE020458</t>
  </si>
  <si>
    <t>HBE020459</t>
  </si>
  <si>
    <t>HBE020461</t>
  </si>
  <si>
    <t>HBE020462</t>
  </si>
  <si>
    <t>HBE020464</t>
  </si>
  <si>
    <t>HBE020465</t>
  </si>
  <si>
    <t>HBE020466</t>
  </si>
  <si>
    <t>HBE020467</t>
  </si>
  <si>
    <t>HBE020468</t>
  </si>
  <si>
    <t>HBE020469</t>
  </si>
  <si>
    <t>HBE020471</t>
  </si>
  <si>
    <t>HBE020472</t>
  </si>
  <si>
    <t>HBE020473</t>
  </si>
  <si>
    <t>HBE020475</t>
  </si>
  <si>
    <t>HBE020476</t>
  </si>
  <si>
    <t>HBE020478</t>
  </si>
  <si>
    <t>HBE020479</t>
  </si>
  <si>
    <t>HBE020480</t>
  </si>
  <si>
    <t>HBE020481</t>
  </si>
  <si>
    <t>HBE020484</t>
  </si>
  <si>
    <t>HBE020485</t>
  </si>
  <si>
    <t>HBE020486</t>
  </si>
  <si>
    <t>HBE020487</t>
  </si>
  <si>
    <t>HBE020489</t>
  </si>
  <si>
    <t>HBE020492</t>
  </si>
  <si>
    <t>HBE020497</t>
  </si>
  <si>
    <t>HBE020498</t>
  </si>
  <si>
    <t>HBE020499</t>
  </si>
  <si>
    <t>HBE020500</t>
  </si>
  <si>
    <t>HBE020501</t>
  </si>
  <si>
    <t>HBE020502</t>
  </si>
  <si>
    <t>HBE020503</t>
  </si>
  <si>
    <t>HBE020504</t>
  </si>
  <si>
    <t>HBE020505</t>
  </si>
  <si>
    <t>HBE020506</t>
  </si>
  <si>
    <t>HBE020507</t>
  </si>
  <si>
    <t>HBE020508</t>
  </si>
  <si>
    <t>HBE020509</t>
  </si>
  <si>
    <t>HBE020510</t>
  </si>
  <si>
    <t>HBE020511</t>
  </si>
  <si>
    <t>HBE020513</t>
  </si>
  <si>
    <t>HBE020514</t>
  </si>
  <si>
    <t>HBE020516</t>
  </si>
  <si>
    <t>HBE020517</t>
  </si>
  <si>
    <t>HBE020518</t>
  </si>
  <si>
    <t>HBE020519</t>
  </si>
  <si>
    <t>HBE020520</t>
  </si>
  <si>
    <t>HBE020522</t>
  </si>
  <si>
    <t>HBE020523</t>
  </si>
  <si>
    <t>HBE020524</t>
  </si>
  <si>
    <t>HBE020526</t>
  </si>
  <si>
    <t>HBE020527</t>
  </si>
  <si>
    <t>HBE020529</t>
  </si>
  <si>
    <t>HBE020530</t>
  </si>
  <si>
    <t>HBE020531</t>
  </si>
  <si>
    <t>HBE020532</t>
  </si>
  <si>
    <t>HBE020533</t>
  </si>
  <si>
    <t>HBE020534</t>
  </si>
  <si>
    <t>HBE020535</t>
  </si>
  <si>
    <t>HBE020536</t>
  </si>
  <si>
    <t>HBE020537</t>
  </si>
  <si>
    <t>HBE020538</t>
  </si>
  <si>
    <t>HBE020539</t>
  </si>
  <si>
    <t>HBE020540</t>
  </si>
  <si>
    <t>HBE020541</t>
  </si>
  <si>
    <t>HBE020542</t>
  </si>
  <si>
    <t>HBE020543</t>
  </si>
  <si>
    <t>HBE020544</t>
  </si>
  <si>
    <t>HBE020545</t>
  </si>
  <si>
    <t>HBE020547</t>
  </si>
  <si>
    <t>HBE020548</t>
  </si>
  <si>
    <t>HBE020552</t>
  </si>
  <si>
    <t>HBE020553</t>
  </si>
  <si>
    <t>HBE020554</t>
  </si>
  <si>
    <t>HBE020555</t>
  </si>
  <si>
    <t>HBE020559</t>
  </si>
  <si>
    <t>HBE020560</t>
  </si>
  <si>
    <t>HBE020562</t>
  </si>
  <si>
    <t>HBE020563</t>
  </si>
  <si>
    <t>HBE020564</t>
  </si>
  <si>
    <t>HBE020565</t>
  </si>
  <si>
    <t>HBE020567</t>
  </si>
  <si>
    <t>HBE020568</t>
  </si>
  <si>
    <t>HBE020569</t>
  </si>
  <si>
    <t>HBE020571</t>
  </si>
  <si>
    <t>HBE020572</t>
  </si>
  <si>
    <t>HBE020574</t>
  </si>
  <si>
    <t>HBE020576</t>
  </si>
  <si>
    <t>HBE020578</t>
  </si>
  <si>
    <t>HBE020579</t>
  </si>
  <si>
    <t>HBE020580</t>
  </si>
  <si>
    <t>HBE020582</t>
  </si>
  <si>
    <t>HBE020584</t>
  </si>
  <si>
    <t>HBE020585</t>
  </si>
  <si>
    <t>HBE020586</t>
  </si>
  <si>
    <t>HBE020587</t>
  </si>
  <si>
    <t>HBE020588</t>
  </si>
  <si>
    <t>HBE020589</t>
  </si>
  <si>
    <t>HBE020590</t>
  </si>
  <si>
    <t>HBE020591</t>
  </si>
  <si>
    <t>HBE020592</t>
  </si>
  <si>
    <t>HBE020594</t>
  </si>
  <si>
    <t>HBE020595</t>
  </si>
  <si>
    <t>HBE020596</t>
  </si>
  <si>
    <t>HBE020597</t>
  </si>
  <si>
    <t>HBE020599</t>
  </si>
  <si>
    <t>HBE020600</t>
  </si>
  <si>
    <t>HBE020601</t>
  </si>
  <si>
    <t>HBE020602</t>
  </si>
  <si>
    <t>HBE020603</t>
  </si>
  <si>
    <t>HBE020604</t>
  </si>
  <si>
    <t>HBE020605</t>
  </si>
  <si>
    <t>HBE020606</t>
  </si>
  <si>
    <t>HBE020607</t>
  </si>
  <si>
    <t>HBE020608</t>
  </si>
  <si>
    <t>HBE020609</t>
  </si>
  <si>
    <t>HBE020611</t>
  </si>
  <si>
    <t>HBE020612</t>
  </si>
  <si>
    <t>HBE020613</t>
  </si>
  <si>
    <t>HBE020615</t>
  </si>
  <si>
    <t>HBE020616</t>
  </si>
  <si>
    <t>HBE020617</t>
  </si>
  <si>
    <t>HBE020618</t>
  </si>
  <si>
    <t>HBE020620</t>
  </si>
  <si>
    <t>HBE020621</t>
  </si>
  <si>
    <t>HBE020622</t>
  </si>
  <si>
    <t>HBE020623</t>
  </si>
  <si>
    <t>HBE020624</t>
  </si>
  <si>
    <t>HBE020625</t>
  </si>
  <si>
    <t>HBE020626</t>
  </si>
  <si>
    <t>HBE020627</t>
  </si>
  <si>
    <t>HBE020628</t>
  </si>
  <si>
    <t>HBE020630</t>
  </si>
  <si>
    <t>HBE020633</t>
  </si>
  <si>
    <t>HBE020634</t>
  </si>
  <si>
    <t>HBE020635</t>
  </si>
  <si>
    <t>HBE020636</t>
  </si>
  <si>
    <t>HBE020638</t>
  </si>
  <si>
    <t>HBE020640</t>
  </si>
  <si>
    <t>HBE020641</t>
  </si>
  <si>
    <t>HBE020642</t>
  </si>
  <si>
    <t>HBE020644</t>
  </si>
  <si>
    <t>HBE020646</t>
  </si>
  <si>
    <t>HBE020647</t>
  </si>
  <si>
    <t>HBE020649</t>
  </si>
  <si>
    <t>HBE020651</t>
  </si>
  <si>
    <t>HBE020652</t>
  </si>
  <si>
    <t>HBE020653</t>
  </si>
  <si>
    <t>HBE020654</t>
  </si>
  <si>
    <t>HBE020655</t>
  </si>
  <si>
    <t>HBE020656</t>
  </si>
  <si>
    <t>HBE020657</t>
  </si>
  <si>
    <t>HBE020658</t>
  </si>
  <si>
    <t>HBE020659</t>
  </si>
  <si>
    <t>HBE020660</t>
  </si>
  <si>
    <t>HBE020661</t>
  </si>
  <si>
    <t>HBE020662</t>
  </si>
  <si>
    <t>HBE020663</t>
  </si>
  <si>
    <t>HBE020665</t>
  </si>
  <si>
    <t>HBE020667</t>
  </si>
  <si>
    <t>HBE020668</t>
  </si>
  <si>
    <t>HBE020669</t>
  </si>
  <si>
    <t>HBE020670</t>
  </si>
  <si>
    <t>HBE020671</t>
  </si>
  <si>
    <t>HBE020672</t>
  </si>
  <si>
    <t>HBE020675</t>
  </si>
  <si>
    <t>HBE020676</t>
  </si>
  <si>
    <t>HBE020677</t>
  </si>
  <si>
    <t>HBE020679</t>
  </si>
  <si>
    <t>HBE020680</t>
  </si>
  <si>
    <t>HBE020681</t>
  </si>
  <si>
    <t>HBE020682</t>
  </si>
  <si>
    <t>HBE020683</t>
  </si>
  <si>
    <t>HBE020684</t>
  </si>
  <si>
    <t>HBE020685</t>
  </si>
  <si>
    <t>HBE020686</t>
  </si>
  <si>
    <t>HBE020687</t>
  </si>
  <si>
    <t>HBE020688</t>
  </si>
  <si>
    <t>HBE020690</t>
  </si>
  <si>
    <t>HBE020692</t>
  </si>
  <si>
    <t>HBE020693</t>
  </si>
  <si>
    <t>HBE020694</t>
  </si>
  <si>
    <t>HBE020695</t>
  </si>
  <si>
    <t>HBE020696</t>
  </si>
  <si>
    <t>HBE020697</t>
  </si>
  <si>
    <t>HBE020698</t>
  </si>
  <si>
    <t>HBE020701</t>
  </si>
  <si>
    <t>HBE020702</t>
  </si>
  <si>
    <t>HBE020703</t>
  </si>
  <si>
    <t>HBE020704</t>
  </si>
  <si>
    <t>HBE020705</t>
  </si>
  <si>
    <t>HBE020707</t>
  </si>
  <si>
    <t>HBE020708</t>
  </si>
  <si>
    <t>HBE020709</t>
  </si>
  <si>
    <t>HBE020710</t>
  </si>
  <si>
    <t>HBE020711</t>
  </si>
  <si>
    <t>HBE020712</t>
  </si>
  <si>
    <t>HBE020713</t>
  </si>
  <si>
    <t>HBE020714</t>
  </si>
  <si>
    <t>HBE020716</t>
  </si>
  <si>
    <t>HBE020717</t>
  </si>
  <si>
    <t>HBE020718</t>
  </si>
  <si>
    <t>HBE020719</t>
  </si>
  <si>
    <t>HBE020721</t>
  </si>
  <si>
    <t>HBE020722</t>
  </si>
  <si>
    <t>HBE020723</t>
  </si>
  <si>
    <t>HBE020724</t>
  </si>
  <si>
    <t>HBE020725</t>
  </si>
  <si>
    <t>HBE020726</t>
  </si>
  <si>
    <t>HBE020728</t>
  </si>
  <si>
    <t>HBE020730</t>
  </si>
  <si>
    <t>HBE020731</t>
  </si>
  <si>
    <t>HBE020732</t>
  </si>
  <si>
    <t>HBE020734</t>
  </si>
  <si>
    <t>HBE020735</t>
  </si>
  <si>
    <t>HBE020736</t>
  </si>
  <si>
    <t>HBE020737</t>
  </si>
  <si>
    <t>HBE020739</t>
  </si>
  <si>
    <t>HBE020740</t>
  </si>
  <si>
    <t>HBE020742</t>
  </si>
  <si>
    <t>HBE020744</t>
  </si>
  <si>
    <t>HBE020745</t>
  </si>
  <si>
    <t>HBE020746</t>
  </si>
  <si>
    <t>HBE020748</t>
  </si>
  <si>
    <t>HBE020750</t>
  </si>
  <si>
    <t>HBE020751</t>
  </si>
  <si>
    <t>HBE020752</t>
  </si>
  <si>
    <t>HBE020753</t>
  </si>
  <si>
    <t>HBE020754</t>
  </si>
  <si>
    <t>HBE020755</t>
  </si>
  <si>
    <t>HBE020756</t>
  </si>
  <si>
    <t>HBE020757</t>
  </si>
  <si>
    <t>HBE020758</t>
  </si>
  <si>
    <t>HBE020759</t>
  </si>
  <si>
    <t>HBE020760</t>
  </si>
  <si>
    <t>HBE020762</t>
  </si>
  <si>
    <t>HBE020763</t>
  </si>
  <si>
    <t>HBE020765</t>
  </si>
  <si>
    <t>HBE020766</t>
  </si>
  <si>
    <t>HBE020767</t>
  </si>
  <si>
    <t>HBE020768</t>
  </si>
  <si>
    <t>HBE020769</t>
  </si>
  <si>
    <t>HBE020770</t>
  </si>
  <si>
    <t>HBE020772</t>
  </si>
  <si>
    <t>HBE020773</t>
  </si>
  <si>
    <t>HBE020774</t>
  </si>
  <si>
    <t>HBE020775</t>
  </si>
  <si>
    <t>HBE020778</t>
  </si>
  <si>
    <t>HBE020779</t>
  </si>
  <si>
    <t>HBE020781</t>
  </si>
  <si>
    <t>HBE020782</t>
  </si>
  <si>
    <t>HBE020783</t>
  </si>
  <si>
    <t>HBE020784</t>
  </si>
  <si>
    <t>HBE020785</t>
  </si>
  <si>
    <t>HBE020786</t>
  </si>
  <si>
    <t>HBE020789</t>
  </si>
  <si>
    <t>HBE020790</t>
  </si>
  <si>
    <t>HBE020791</t>
  </si>
  <si>
    <t>HBE020792</t>
  </si>
  <si>
    <t>HBE020793</t>
  </si>
  <si>
    <t>HBE020794</t>
  </si>
  <si>
    <t>HBE020795</t>
  </si>
  <si>
    <t>HBE020796</t>
  </si>
  <si>
    <t>HBE020797</t>
  </si>
  <si>
    <t>HBE020798</t>
  </si>
  <si>
    <t>HBE020799</t>
  </si>
  <si>
    <t>HBE020800</t>
  </si>
  <si>
    <t>HBE020803</t>
  </si>
  <si>
    <t>HBE020804</t>
  </si>
  <si>
    <t>HBE020806</t>
  </si>
  <si>
    <t>HBE020807</t>
  </si>
  <si>
    <t>HBE020808</t>
  </si>
  <si>
    <t>HBE020809</t>
  </si>
  <si>
    <t>HBE020811</t>
  </si>
  <si>
    <t>HBE020813</t>
  </si>
  <si>
    <t>HBE020815</t>
  </si>
  <si>
    <t>HBE020816</t>
  </si>
  <si>
    <t>HBE020818</t>
  </si>
  <si>
    <t>HBE020819</t>
  </si>
  <si>
    <t>HBE020820</t>
  </si>
  <si>
    <t>HBE020821</t>
  </si>
  <si>
    <t>HBE020822</t>
  </si>
  <si>
    <t>HBE020823</t>
  </si>
  <si>
    <t>HBE020824</t>
  </si>
  <si>
    <t>HBE020825</t>
  </si>
  <si>
    <t>HBE020826</t>
  </si>
  <si>
    <t>HBE020829</t>
  </si>
  <si>
    <t>HBE020830</t>
  </si>
  <si>
    <t>HBE020831</t>
  </si>
  <si>
    <t>HBE020833</t>
  </si>
  <si>
    <t>HBE020834</t>
  </si>
  <si>
    <t>HBE020835</t>
  </si>
  <si>
    <t>HBE020837</t>
  </si>
  <si>
    <t>HBE020839</t>
  </si>
  <si>
    <t>HBE020841</t>
  </si>
  <si>
    <t>HBE020842</t>
  </si>
  <si>
    <t>HBE020843</t>
  </si>
  <si>
    <t>HBE020844</t>
  </si>
  <si>
    <t>HBE020845</t>
  </si>
  <si>
    <t>HBE020847</t>
  </si>
  <si>
    <t>HBE020848</t>
  </si>
  <si>
    <t>HBE020849</t>
  </si>
  <si>
    <t>HBE020850</t>
  </si>
  <si>
    <t>HBE020851</t>
  </si>
  <si>
    <t>HBE020853</t>
  </si>
  <si>
    <t>HBE020858</t>
  </si>
  <si>
    <t>HBE020859</t>
  </si>
  <si>
    <t>HBE020863</t>
  </si>
  <si>
    <t>HBE020867</t>
  </si>
  <si>
    <t>HBE020868</t>
  </si>
  <si>
    <t>HBE020871</t>
  </si>
  <si>
    <t>HBE020872</t>
  </si>
  <si>
    <t>HBE020873</t>
  </si>
  <si>
    <t>HBE020878</t>
  </si>
  <si>
    <t>HBE020881</t>
  </si>
  <si>
    <t>HBE020883</t>
  </si>
  <si>
    <t>HBE020884</t>
  </si>
  <si>
    <t>HBE020885</t>
  </si>
  <si>
    <t>HBE020887</t>
  </si>
  <si>
    <t>HBE020891</t>
  </si>
  <si>
    <t>HBE020894</t>
  </si>
  <si>
    <t>HBE020895</t>
  </si>
  <si>
    <t>HBE020896</t>
  </si>
  <si>
    <t>HBE020903</t>
  </si>
  <si>
    <t>HBE020904</t>
  </si>
  <si>
    <t>HBE020905</t>
  </si>
  <si>
    <t>HBE020906</t>
  </si>
  <si>
    <t>HBE020907</t>
  </si>
  <si>
    <t>HBE020908</t>
  </si>
  <si>
    <t>HBE020909</t>
  </si>
  <si>
    <t>HBE020910</t>
  </si>
  <si>
    <t>HBE020911</t>
  </si>
  <si>
    <t>HBE020912</t>
  </si>
  <si>
    <t>HBE020913</t>
  </si>
  <si>
    <t>HBE020915</t>
  </si>
  <si>
    <t>HBE020916</t>
  </si>
  <si>
    <t>HBE020917</t>
  </si>
  <si>
    <t>HBE020918</t>
  </si>
  <si>
    <t>HBE020919</t>
  </si>
  <si>
    <t>HBE020921</t>
  </si>
  <si>
    <t>HBE020923</t>
  </si>
  <si>
    <t>HBE020924</t>
  </si>
  <si>
    <t>HBE020925</t>
  </si>
  <si>
    <t>HBE020926</t>
  </si>
  <si>
    <t>HBE020927</t>
  </si>
  <si>
    <t>HBE020932</t>
  </si>
  <si>
    <t>HBE020936</t>
  </si>
  <si>
    <t>HBE020938</t>
  </si>
  <si>
    <t>HBE020939</t>
  </si>
  <si>
    <t>HBE020941</t>
  </si>
  <si>
    <t>HBE020942</t>
  </si>
  <si>
    <t>HBE020943</t>
  </si>
  <si>
    <t>HBE020944</t>
  </si>
  <si>
    <t>HBE020945</t>
  </si>
  <si>
    <t>HBE020946</t>
  </si>
  <si>
    <t>HBE020948</t>
  </si>
  <si>
    <t>HBE020949</t>
  </si>
  <si>
    <t>HBE020952</t>
  </si>
  <si>
    <t>HBE020953</t>
  </si>
  <si>
    <t>HBE020954</t>
  </si>
  <si>
    <t>HBE020955</t>
  </si>
  <si>
    <t>HBE020957</t>
  </si>
  <si>
    <t>HBE020958</t>
  </si>
  <si>
    <t>HBE020959</t>
  </si>
  <si>
    <t>HBE020960</t>
  </si>
  <si>
    <t>HBE020962</t>
  </si>
  <si>
    <t>HBE020965</t>
  </si>
  <si>
    <t>HBE020966</t>
  </si>
  <si>
    <t>HBE020972</t>
  </si>
  <si>
    <t>HBE020973</t>
  </si>
  <si>
    <t>HBE020974</t>
  </si>
  <si>
    <t>HBE020980</t>
  </si>
  <si>
    <t>HBE020981</t>
  </si>
  <si>
    <t>HBE020982</t>
  </si>
  <si>
    <t>HBE020983</t>
  </si>
  <si>
    <t>HBE020985</t>
  </si>
  <si>
    <t>HBE020988</t>
  </si>
  <si>
    <t>HBE020991</t>
  </si>
  <si>
    <t>HBE020995</t>
  </si>
  <si>
    <t>HBE020997</t>
  </si>
  <si>
    <t>HBE021029</t>
  </si>
  <si>
    <t>HBE021036</t>
  </si>
  <si>
    <t>HBE021037</t>
  </si>
  <si>
    <t>HBE021042</t>
  </si>
  <si>
    <t>HBE021043</t>
  </si>
  <si>
    <t>HBE021044</t>
  </si>
  <si>
    <t>HBE021046</t>
  </si>
  <si>
    <t>HBE021049</t>
  </si>
  <si>
    <t>HBE021050</t>
  </si>
  <si>
    <t>HBE021052</t>
  </si>
  <si>
    <t>HBE021053</t>
  </si>
  <si>
    <t>HBE021058</t>
  </si>
  <si>
    <t>HBE021059</t>
  </si>
  <si>
    <t>HBE021060</t>
  </si>
  <si>
    <t>HBE021063</t>
  </si>
  <si>
    <t>HBE021067</t>
  </si>
  <si>
    <t>HBE021071</t>
  </si>
  <si>
    <t>HBE021073</t>
  </si>
  <si>
    <t>HBE021078</t>
  </si>
  <si>
    <t>HBE021085</t>
  </si>
  <si>
    <t>HBE021089</t>
  </si>
  <si>
    <t>HBE021091</t>
  </si>
  <si>
    <t>HBE021092</t>
  </si>
  <si>
    <t>HBE021097</t>
  </si>
  <si>
    <t>HBE021098</t>
  </si>
  <si>
    <t>HBE021103</t>
  </si>
  <si>
    <t>HBE021104</t>
  </si>
  <si>
    <t>HBE021106</t>
  </si>
  <si>
    <t>HBE021109</t>
  </si>
  <si>
    <t>HBE021110</t>
  </si>
  <si>
    <t>HBE021111</t>
  </si>
  <si>
    <t>HBE021135</t>
  </si>
  <si>
    <t>HBE021137</t>
  </si>
  <si>
    <t>HBE021140</t>
  </si>
  <si>
    <t>HBE021143</t>
  </si>
  <si>
    <t>HBE021146</t>
  </si>
  <si>
    <t>HBE021147</t>
  </si>
  <si>
    <t>HBE021151</t>
  </si>
  <si>
    <t>HBE021152</t>
  </si>
  <si>
    <t>HBE021156</t>
  </si>
  <si>
    <t>HBE021160</t>
  </si>
  <si>
    <t>HBE021161</t>
  </si>
  <si>
    <t>HBE021162</t>
  </si>
  <si>
    <t>HBE021175</t>
  </si>
  <si>
    <t>HBE021189</t>
  </si>
  <si>
    <t>HBE021191</t>
  </si>
  <si>
    <t>HBE021206</t>
  </si>
  <si>
    <t>HBE021209</t>
  </si>
  <si>
    <t>HBE021213</t>
  </si>
  <si>
    <t>HBE021215</t>
  </si>
  <si>
    <t>HBE021218</t>
  </si>
  <si>
    <t>HBE021219</t>
  </si>
  <si>
    <t>HBE021223</t>
  </si>
  <si>
    <t>HBE021225</t>
  </si>
  <si>
    <t>HBE021246</t>
  </si>
  <si>
    <t>HBE021250</t>
  </si>
  <si>
    <t>HBE021256</t>
  </si>
  <si>
    <t>HBE021257</t>
  </si>
  <si>
    <t>HBE021258</t>
  </si>
  <si>
    <t>HBE021259</t>
  </si>
  <si>
    <t>HBE021260</t>
  </si>
  <si>
    <t>HBE021262</t>
  </si>
  <si>
    <t>HBE021263</t>
  </si>
  <si>
    <t>HBE021264</t>
  </si>
  <si>
    <t>HBE021265</t>
  </si>
  <si>
    <t>HBE021267</t>
  </si>
  <si>
    <t>HBE021269</t>
  </si>
  <si>
    <t>HBE021270</t>
  </si>
  <si>
    <t>HBE021272</t>
  </si>
  <si>
    <t>HBE021276</t>
  </si>
  <si>
    <t>HBE021277</t>
  </si>
  <si>
    <t>HBE021278</t>
  </si>
  <si>
    <t>HBE021280</t>
  </si>
  <si>
    <t>HBE021283</t>
  </si>
  <si>
    <t>HBE021284</t>
  </si>
  <si>
    <t>HBE021285</t>
  </si>
  <si>
    <t>HBE021289</t>
  </si>
  <si>
    <t>HBE021303</t>
  </si>
  <si>
    <t>HBE021310</t>
  </si>
  <si>
    <t>HBE021317</t>
  </si>
  <si>
    <t>HBE021318</t>
  </si>
  <si>
    <t>HBE021322</t>
  </si>
  <si>
    <t>HBE021323</t>
  </si>
  <si>
    <t>HBE021324</t>
  </si>
  <si>
    <t>HBE021325</t>
  </si>
  <si>
    <t>HBE021327</t>
  </si>
  <si>
    <t>HBE021328</t>
  </si>
  <si>
    <t>HBE021329</t>
  </si>
  <si>
    <t>HBE021332</t>
  </si>
  <si>
    <t>HBE021333</t>
  </si>
  <si>
    <t>HBE021339</t>
  </si>
  <si>
    <t>HBE021380</t>
  </si>
  <si>
    <t>HBE021393</t>
  </si>
  <si>
    <t>HBE021403</t>
  </si>
  <si>
    <t>HBE021407</t>
  </si>
  <si>
    <t>HBE021408</t>
  </si>
  <si>
    <t>HBE021409</t>
  </si>
  <si>
    <t>HBE021410</t>
  </si>
  <si>
    <t>HBE021411</t>
  </si>
  <si>
    <t>HBE021412</t>
  </si>
  <si>
    <t>HBE021413</t>
  </si>
  <si>
    <t>HBE021414</t>
  </si>
  <si>
    <t>HBE021415</t>
  </si>
  <si>
    <t>HBE021416</t>
  </si>
  <si>
    <t>HBE021418</t>
  </si>
  <si>
    <t>HBE021419</t>
  </si>
  <si>
    <t>HBE021420</t>
  </si>
  <si>
    <t>HBE021422</t>
  </si>
  <si>
    <t>HBE021423</t>
  </si>
  <si>
    <t>HBE021425</t>
  </si>
  <si>
    <t>HBE021426</t>
  </si>
  <si>
    <t>HBE021427</t>
  </si>
  <si>
    <t>HBE021428</t>
  </si>
  <si>
    <t>HBE021433</t>
  </si>
  <si>
    <t>HBE021434</t>
  </si>
  <si>
    <t>HBE021435</t>
  </si>
  <si>
    <t>HBE021436</t>
  </si>
  <si>
    <t>HBE021438</t>
  </si>
  <si>
    <t>HBE021441</t>
  </si>
  <si>
    <t>HBE024296</t>
  </si>
  <si>
    <t>HBE024302</t>
  </si>
  <si>
    <t>HBE024303</t>
  </si>
  <si>
    <t>HBE024327</t>
  </si>
  <si>
    <t>HBE024328</t>
  </si>
  <si>
    <t>HBE024330</t>
  </si>
  <si>
    <t>HBE024331</t>
  </si>
  <si>
    <t>HBE024332</t>
  </si>
  <si>
    <t>HBE024354</t>
  </si>
  <si>
    <t>HBE024355</t>
  </si>
  <si>
    <t>HBE024356</t>
  </si>
  <si>
    <t>HBE024357</t>
  </si>
  <si>
    <t>HBE024358</t>
  </si>
  <si>
    <t>HBE024359</t>
  </si>
  <si>
    <t>HBE024361</t>
  </si>
  <si>
    <t>HBE024363</t>
  </si>
  <si>
    <t>HBE024364</t>
  </si>
  <si>
    <t>HBE024365</t>
  </si>
  <si>
    <t>HBE024366</t>
  </si>
  <si>
    <t>HBE024367</t>
  </si>
  <si>
    <t>HBE024368</t>
  </si>
  <si>
    <t>HBE024371</t>
  </si>
  <si>
    <t>HBE024403</t>
  </si>
  <si>
    <t>HBE024405</t>
  </si>
  <si>
    <t>HBE024408</t>
  </si>
  <si>
    <t>HBE024409</t>
  </si>
  <si>
    <t>HBE024413</t>
  </si>
  <si>
    <t>HBE024414</t>
  </si>
  <si>
    <t>HBE024415</t>
  </si>
  <si>
    <t>HBE024416</t>
  </si>
  <si>
    <t>HBE024418</t>
  </si>
  <si>
    <t>HBE024420</t>
  </si>
  <si>
    <t>HBE024421</t>
  </si>
  <si>
    <t>HBE024422</t>
  </si>
  <si>
    <t>HBE024423</t>
  </si>
  <si>
    <t>HBE024425</t>
  </si>
  <si>
    <t>HBE024426</t>
  </si>
  <si>
    <t>HBE024427</t>
  </si>
  <si>
    <t>HBE024428</t>
  </si>
  <si>
    <t>HBE024429</t>
  </si>
  <si>
    <t>HBE024430</t>
  </si>
  <si>
    <t>HBE024432</t>
  </si>
  <si>
    <t>HBE024435</t>
  </si>
  <si>
    <t>HBE024438</t>
  </si>
  <si>
    <t>HBE024439</t>
  </si>
  <si>
    <t>HBE024440</t>
  </si>
  <si>
    <t>HBE024442</t>
  </si>
  <si>
    <t>HBE024443</t>
  </si>
  <si>
    <t>HBE024444</t>
  </si>
  <si>
    <t>HBE024451</t>
  </si>
  <si>
    <t>HBE024464</t>
  </si>
  <si>
    <t>HBE024466</t>
  </si>
  <si>
    <t>HBE024469</t>
  </si>
  <si>
    <t>HBE024472</t>
  </si>
  <si>
    <t>HBE024476</t>
  </si>
  <si>
    <t>HBE024483</t>
  </si>
  <si>
    <t>HBE024490</t>
  </si>
  <si>
    <t>HBE024491</t>
  </si>
  <si>
    <t>HBE024495</t>
  </si>
  <si>
    <t>HBE024498</t>
  </si>
  <si>
    <t>HBE024500</t>
  </si>
  <si>
    <t>HBE024501</t>
  </si>
  <si>
    <t>HBE024502</t>
  </si>
  <si>
    <t>HBE024503</t>
  </si>
  <si>
    <t>HBE024504</t>
  </si>
  <si>
    <t>HBE024507</t>
  </si>
  <si>
    <t>HBE024508</t>
  </si>
  <si>
    <t>HBE024509</t>
  </si>
  <si>
    <t>HBE024510</t>
  </si>
  <si>
    <t>HBE024512</t>
  </si>
  <si>
    <t>HBE024513</t>
  </si>
  <si>
    <t>HBE024514</t>
  </si>
  <si>
    <t>HBE024516</t>
  </si>
  <si>
    <t>HBE024517</t>
  </si>
  <si>
    <t>HBE024518</t>
  </si>
  <si>
    <t>HBE024519</t>
  </si>
  <si>
    <t>HBE024521</t>
  </si>
  <si>
    <t>HBE024523</t>
  </si>
  <si>
    <t>HBE024526</t>
  </si>
  <si>
    <t>HBE024527</t>
  </si>
  <si>
    <t>HBE024529</t>
  </si>
  <si>
    <t>HBE024530</t>
  </si>
  <si>
    <t>HBE024532</t>
  </si>
  <si>
    <t>HBE024534</t>
  </si>
  <si>
    <t>HBE024538</t>
  </si>
  <si>
    <t>HBE024539</t>
  </si>
  <si>
    <t>HBE024542</t>
  </si>
  <si>
    <t>HBE024543</t>
  </si>
  <si>
    <t>HBE024544</t>
  </si>
  <si>
    <t>HBE024545</t>
  </si>
  <si>
    <t>HBE024546</t>
  </si>
  <si>
    <t>HBE024548</t>
  </si>
  <si>
    <t>HBE024550</t>
  </si>
  <si>
    <t>HBE024551</t>
  </si>
  <si>
    <t>HBE024552</t>
  </si>
  <si>
    <t>HBE024553</t>
  </si>
  <si>
    <t>HBE024556</t>
  </si>
  <si>
    <t>HBE024557</t>
  </si>
  <si>
    <t>HBE024559</t>
  </si>
  <si>
    <t>HBE024560</t>
  </si>
  <si>
    <t>HBE024561</t>
  </si>
  <si>
    <t>HBE024562</t>
  </si>
  <si>
    <t>HBE024566</t>
  </si>
  <si>
    <t>HBE024568</t>
  </si>
  <si>
    <t>HBE024570</t>
  </si>
  <si>
    <t>HBE024571</t>
  </si>
  <si>
    <t>HBE024572</t>
  </si>
  <si>
    <t>HBE024575</t>
  </si>
  <si>
    <t>HBE024576</t>
  </si>
  <si>
    <t>HBE024577</t>
  </si>
  <si>
    <t>HBE024579</t>
  </si>
  <si>
    <t>HBE024586</t>
  </si>
  <si>
    <t>HBE024589</t>
  </si>
  <si>
    <t>HBE024590</t>
  </si>
  <si>
    <t>HBE024591</t>
  </si>
  <si>
    <t>HBE024601</t>
  </si>
  <si>
    <t>HBE024602</t>
  </si>
  <si>
    <t>HBE024603</t>
  </si>
  <si>
    <t>HBE024605</t>
  </si>
  <si>
    <t>HBE024606</t>
  </si>
  <si>
    <t>HBE024608</t>
  </si>
  <si>
    <t>HBE024610</t>
  </si>
  <si>
    <t>HBE024611</t>
  </si>
  <si>
    <t>HBE024612</t>
  </si>
  <si>
    <t>HBE024613</t>
  </si>
  <si>
    <t>HBE024615</t>
  </si>
  <si>
    <t>HBE024617</t>
  </si>
  <si>
    <t>HBE024618</t>
  </si>
  <si>
    <t>HBE024620</t>
  </si>
  <si>
    <t>HBE024623</t>
  </si>
  <si>
    <t>HBE024626</t>
  </si>
  <si>
    <t>HBE024628</t>
  </si>
  <si>
    <t>HBE024629</t>
  </si>
  <si>
    <t>HBE024633</t>
  </si>
  <si>
    <t>HBE024636</t>
  </si>
  <si>
    <t>HBE024637</t>
  </si>
  <si>
    <t>HBE024639</t>
  </si>
  <si>
    <t>HBE024641</t>
  </si>
  <si>
    <t>HBE024642</t>
  </si>
  <si>
    <t>HBE024644</t>
  </si>
  <si>
    <t>HBE024647</t>
  </si>
  <si>
    <t>HBE024648</t>
  </si>
  <si>
    <t>HBE024650</t>
  </si>
  <si>
    <t>HBE024651</t>
  </si>
  <si>
    <t>HBE024653</t>
  </si>
  <si>
    <t>HBE024655</t>
  </si>
  <si>
    <t>HBE024656</t>
  </si>
  <si>
    <t>HBE024657</t>
  </si>
  <si>
    <t>HBE024658</t>
  </si>
  <si>
    <t>HBE024659</t>
  </si>
  <si>
    <t>HBE024660</t>
  </si>
  <si>
    <t>HBE024663</t>
  </si>
  <si>
    <t>HBE024664</t>
  </si>
  <si>
    <t>HBE024665</t>
  </si>
  <si>
    <t>HBE024666</t>
  </si>
  <si>
    <t>HBE024667</t>
  </si>
  <si>
    <t>HBE024668</t>
  </si>
  <si>
    <t>HBE024669</t>
  </si>
  <si>
    <t>HBE024670</t>
  </si>
  <si>
    <t>HBE024675</t>
  </si>
  <si>
    <t>HBE024677</t>
  </si>
  <si>
    <t>HBE024680</t>
  </si>
  <si>
    <t>HBE024681</t>
  </si>
  <si>
    <t>HBE024682</t>
  </si>
  <si>
    <t>HBE024683</t>
  </si>
  <si>
    <t>HBE024689</t>
  </si>
  <si>
    <t>HBE024690</t>
  </si>
  <si>
    <t>HBE024693</t>
  </si>
  <si>
    <t>HBE024695</t>
  </si>
  <si>
    <t>HBE024697</t>
  </si>
  <si>
    <t>HBE024704</t>
  </si>
  <si>
    <t>HBE024706</t>
  </si>
  <si>
    <t>HBE024710</t>
  </si>
  <si>
    <t>HBE024712</t>
  </si>
  <si>
    <t>HBE024716</t>
  </si>
  <si>
    <t>HBE024718</t>
  </si>
  <si>
    <t>HBE024721</t>
  </si>
  <si>
    <t>HBE024722</t>
  </si>
  <si>
    <t>HBE024725</t>
  </si>
  <si>
    <t>HBE024732</t>
  </si>
  <si>
    <t>HBE024733</t>
  </si>
  <si>
    <t>HBE024734</t>
  </si>
  <si>
    <t>HBE024735</t>
  </si>
  <si>
    <t>HBE024737</t>
  </si>
  <si>
    <t>HBE024738</t>
  </si>
  <si>
    <t>HBE024742</t>
  </si>
  <si>
    <t>HBE024744</t>
  </si>
  <si>
    <t>HBE024745</t>
  </si>
  <si>
    <t>HBE024755</t>
  </si>
  <si>
    <t>HBE024762</t>
  </si>
  <si>
    <t>HBE024763</t>
  </si>
  <si>
    <t>HBE024766</t>
  </si>
  <si>
    <t>HBE024776</t>
  </si>
  <si>
    <t>HBE024781</t>
  </si>
  <si>
    <t>HBE024785</t>
  </si>
  <si>
    <t>HBE024790</t>
  </si>
  <si>
    <t>HBE024797</t>
  </si>
  <si>
    <t>HBE024801</t>
  </si>
  <si>
    <t>HBE024802</t>
  </si>
  <si>
    <t>HBE024803</t>
  </si>
  <si>
    <t>HBE024804</t>
  </si>
  <si>
    <t>HBE024805</t>
  </si>
  <si>
    <t>HBE024807</t>
  </si>
  <si>
    <t>HBE024808</t>
  </si>
  <si>
    <t>HBE024812</t>
  </si>
  <si>
    <t>HBE024813</t>
  </si>
  <si>
    <t>HBE024818</t>
  </si>
  <si>
    <t>HBE024823</t>
  </si>
  <si>
    <t>HBE024826</t>
  </si>
  <si>
    <t>HBE024830</t>
  </si>
  <si>
    <t>HBE024832</t>
  </si>
  <si>
    <t>HBE024835</t>
  </si>
  <si>
    <t>HBE024837</t>
  </si>
  <si>
    <t>HBE024838</t>
  </si>
  <si>
    <t>HBE024840</t>
  </si>
  <si>
    <t>HBE024842</t>
  </si>
  <si>
    <t>HBE024843</t>
  </si>
  <si>
    <t>HBE024844</t>
  </si>
  <si>
    <t>HBE024845</t>
  </si>
  <si>
    <t>HBE024847</t>
  </si>
  <si>
    <t>HBE024849</t>
  </si>
  <si>
    <t>HBE024850</t>
  </si>
  <si>
    <t>HBE024851</t>
  </si>
  <si>
    <t>HBE024854</t>
  </si>
  <si>
    <t>HBE024855</t>
  </si>
  <si>
    <t>HBE024856</t>
  </si>
  <si>
    <t>HBE024857</t>
  </si>
  <si>
    <t>HBE024859</t>
  </si>
  <si>
    <t>HBE024861</t>
  </si>
  <si>
    <t>HBE024863</t>
  </si>
  <si>
    <t>HBE024865</t>
  </si>
  <si>
    <t>HBE024866</t>
  </si>
  <si>
    <t>HBE024868</t>
  </si>
  <si>
    <t>HBE024869</t>
  </si>
  <si>
    <t>HBE024870</t>
  </si>
  <si>
    <t>HBE024872</t>
  </si>
  <si>
    <t>HBE024873</t>
  </si>
  <si>
    <t>HBE024876</t>
  </si>
  <si>
    <t>HBE024878</t>
  </si>
  <si>
    <t>HBE024881</t>
  </si>
  <si>
    <t>HBE024883</t>
  </si>
  <si>
    <t>HBE024885</t>
  </si>
  <si>
    <t>HBE024887</t>
  </si>
  <si>
    <t>HBE024889</t>
  </si>
  <si>
    <t>HBE024890</t>
  </si>
  <si>
    <t>HBE024893</t>
  </si>
  <si>
    <t>HBE024894</t>
  </si>
  <si>
    <t>HBE024896</t>
  </si>
  <si>
    <t>HBE024897</t>
  </si>
  <si>
    <t>HBE024899</t>
  </si>
  <si>
    <t>HBE024901</t>
  </si>
  <si>
    <t>HBE024903</t>
  </si>
  <si>
    <t>HBE024904</t>
  </si>
  <si>
    <t>HBE024906</t>
  </si>
  <si>
    <t>HBE024907</t>
  </si>
  <si>
    <t>HBE024910</t>
  </si>
  <si>
    <t>HBE024912</t>
  </si>
  <si>
    <t>HBE024913</t>
  </si>
  <si>
    <t>HBE024915</t>
  </si>
  <si>
    <t>HBE024916</t>
  </si>
  <si>
    <t>HBE024919</t>
  </si>
  <si>
    <t>HBE024920</t>
  </si>
  <si>
    <t>HBE024921</t>
  </si>
  <si>
    <t>HBE024922</t>
  </si>
  <si>
    <t>HBE024923</t>
  </si>
  <si>
    <t>HBE024924</t>
  </si>
  <si>
    <t>HBE024925</t>
  </si>
  <si>
    <t>HBE024926</t>
  </si>
  <si>
    <t>HBE024928</t>
  </si>
  <si>
    <t>HBE024929</t>
  </si>
  <si>
    <t>HBE024932</t>
  </si>
  <si>
    <t>HBE024934</t>
  </si>
  <si>
    <t>HBE024935</t>
  </si>
  <si>
    <t>HBE024936</t>
  </si>
  <si>
    <t>HBE024937</t>
  </si>
  <si>
    <t>HBE024938</t>
  </si>
  <si>
    <t>HBE024939</t>
  </si>
  <si>
    <t>HBE024942</t>
  </si>
  <si>
    <t>HBE024944</t>
  </si>
  <si>
    <t>HBE024945</t>
  </si>
  <si>
    <t>HBE024954</t>
  </si>
  <si>
    <t>HBE024955</t>
  </si>
  <si>
    <t>HBE024956</t>
  </si>
  <si>
    <t>HBE024957</t>
  </si>
  <si>
    <t>HBE024958</t>
  </si>
  <si>
    <t>HBE024961</t>
  </si>
  <si>
    <t>HBE024963</t>
  </si>
  <si>
    <t>HBE024964</t>
  </si>
  <si>
    <t>HBE024965</t>
  </si>
  <si>
    <t>HBE024969</t>
  </si>
  <si>
    <t>HBE024975</t>
  </si>
  <si>
    <t>HBE024976</t>
  </si>
  <si>
    <t>HBE024977</t>
  </si>
  <si>
    <t>HBE024981</t>
  </si>
  <si>
    <t>HBE024982</t>
  </si>
  <si>
    <t>HBE024984</t>
  </si>
  <si>
    <t>HBE024985</t>
  </si>
  <si>
    <t>HBE024986</t>
  </si>
  <si>
    <t>HBE024988</t>
  </si>
  <si>
    <t>HBE024990</t>
  </si>
  <si>
    <t>HBE024991</t>
  </si>
  <si>
    <t>HBE024992</t>
  </si>
  <si>
    <t>HBE024995</t>
  </si>
  <si>
    <t>HBE024997</t>
  </si>
  <si>
    <t>HBE024998</t>
  </si>
  <si>
    <t>HBF000817</t>
  </si>
  <si>
    <t>HBF000818</t>
  </si>
  <si>
    <t>HBF000819</t>
  </si>
  <si>
    <t>HAND</t>
  </si>
  <si>
    <t>HBF001940</t>
  </si>
  <si>
    <t>CRI</t>
  </si>
  <si>
    <t>HBF003514</t>
  </si>
  <si>
    <t>HBF003515</t>
  </si>
  <si>
    <t>HBF003517</t>
  </si>
  <si>
    <t>HBF003518</t>
  </si>
  <si>
    <t>HBF009616</t>
  </si>
  <si>
    <t>HBF009617</t>
  </si>
  <si>
    <t>HBF009619</t>
  </si>
  <si>
    <t>HBF009697</t>
  </si>
  <si>
    <t>HBF009698</t>
  </si>
  <si>
    <t>HBF009700</t>
  </si>
  <si>
    <t>HBF009793</t>
  </si>
  <si>
    <t>HBF009845</t>
  </si>
  <si>
    <t>HBF009885</t>
  </si>
  <si>
    <t>HBF009889</t>
  </si>
  <si>
    <t>HBF010606</t>
  </si>
  <si>
    <t>HBF010608</t>
  </si>
  <si>
    <t>HBF012853</t>
  </si>
  <si>
    <t>HBF012858</t>
  </si>
  <si>
    <t>HBF012860</t>
  </si>
  <si>
    <t>HBF013563</t>
  </si>
  <si>
    <t>HBF013564</t>
  </si>
  <si>
    <t>HBF013565</t>
  </si>
  <si>
    <t>HBF013568</t>
  </si>
  <si>
    <t>HBF013570</t>
  </si>
  <si>
    <t>HBF013618</t>
  </si>
  <si>
    <t>VIR</t>
  </si>
  <si>
    <t>HBF018811</t>
  </si>
  <si>
    <t>HBF018812</t>
  </si>
  <si>
    <t>HBF019161</t>
  </si>
  <si>
    <t>HBF019162</t>
  </si>
  <si>
    <t>HBF019164</t>
  </si>
  <si>
    <t>HBF019167</t>
  </si>
  <si>
    <t>HBF019168</t>
  </si>
  <si>
    <t>HBF019170</t>
  </si>
  <si>
    <t>HBF021116</t>
  </si>
  <si>
    <t>HBF021915</t>
  </si>
  <si>
    <t>HBF021929</t>
  </si>
  <si>
    <t>HBF022221</t>
  </si>
  <si>
    <t>GRD</t>
  </si>
  <si>
    <t>HBF026635</t>
  </si>
  <si>
    <t>HBF026636</t>
  </si>
  <si>
    <t>HBF026637</t>
  </si>
  <si>
    <t>HBF027813</t>
  </si>
  <si>
    <t>HBF027814</t>
  </si>
  <si>
    <t>HBF027816</t>
  </si>
  <si>
    <t>HBF027820</t>
  </si>
  <si>
    <t>HBF028004</t>
  </si>
  <si>
    <t>HBF028005</t>
  </si>
  <si>
    <t>HBF028117</t>
  </si>
  <si>
    <t>HBF030770</t>
  </si>
  <si>
    <t>HBF032565</t>
  </si>
  <si>
    <t>HBF032567</t>
  </si>
  <si>
    <t>HBF032568</t>
  </si>
  <si>
    <t>HBF032569</t>
  </si>
  <si>
    <t>HBF032884</t>
  </si>
  <si>
    <t>HBF032888</t>
  </si>
  <si>
    <t>HBF036208</t>
  </si>
  <si>
    <t>HBF036209</t>
  </si>
  <si>
    <t>HBF036210</t>
  </si>
  <si>
    <t>HBF036986</t>
  </si>
  <si>
    <t>HBF038493</t>
  </si>
  <si>
    <t>HBF038494</t>
  </si>
  <si>
    <t>HBF040607</t>
  </si>
  <si>
    <t>HBF042228</t>
  </si>
  <si>
    <t>HBF044035</t>
  </si>
  <si>
    <t>HBF044037</t>
  </si>
  <si>
    <t>HBF044038</t>
  </si>
  <si>
    <t>HBF044039</t>
  </si>
  <si>
    <t>HBF045628</t>
  </si>
  <si>
    <t>HBF046322</t>
  </si>
  <si>
    <t>HBF048068</t>
  </si>
  <si>
    <t>HBF048325</t>
  </si>
  <si>
    <t>HBF048611</t>
  </si>
  <si>
    <t>HBF048810</t>
  </si>
  <si>
    <t>BS.BHS</t>
  </si>
  <si>
    <t>HBF051124</t>
  </si>
  <si>
    <t>HBF051129</t>
  </si>
  <si>
    <t>HBF055011</t>
  </si>
  <si>
    <t>HBF055012</t>
  </si>
  <si>
    <t>HBF059770</t>
  </si>
  <si>
    <t>HBF063302</t>
  </si>
  <si>
    <t>HBF066653</t>
  </si>
  <si>
    <t>HBF066660</t>
  </si>
  <si>
    <t>HBF066893</t>
  </si>
  <si>
    <t>DR</t>
  </si>
  <si>
    <t>HBF070901</t>
  </si>
  <si>
    <t>HBF070971</t>
  </si>
  <si>
    <t>HBF075372</t>
  </si>
  <si>
    <t>HBF075373</t>
  </si>
  <si>
    <t>HBF075374</t>
  </si>
  <si>
    <t>HBF075375</t>
  </si>
  <si>
    <t>HBF075376</t>
  </si>
  <si>
    <t>HBF075377</t>
  </si>
  <si>
    <t>HBF077551</t>
  </si>
  <si>
    <t>HBF077558</t>
  </si>
  <si>
    <t>HBF079494</t>
  </si>
  <si>
    <t>HBF079495</t>
  </si>
  <si>
    <t>HBF079497</t>
  </si>
  <si>
    <t>HBF079501</t>
  </si>
  <si>
    <t>HBF079502</t>
  </si>
  <si>
    <t>HBF079703</t>
  </si>
  <si>
    <t>HBF079705</t>
  </si>
  <si>
    <t>HBF079709</t>
  </si>
  <si>
    <t>RCF</t>
  </si>
  <si>
    <t>HBF079710</t>
  </si>
  <si>
    <t>HBF080322</t>
  </si>
  <si>
    <t>HBF084980</t>
  </si>
  <si>
    <t>HBF090174</t>
  </si>
  <si>
    <t>HBF091745</t>
  </si>
  <si>
    <t>HBF091746</t>
  </si>
  <si>
    <t>HBF091747</t>
  </si>
  <si>
    <t>HBF091748</t>
  </si>
  <si>
    <t>HBF091749</t>
  </si>
  <si>
    <t>HBF091750</t>
  </si>
  <si>
    <t>HBF093116</t>
  </si>
  <si>
    <t>HBF096560</t>
  </si>
  <si>
    <t>HBF096773</t>
  </si>
  <si>
    <t>HBF100804</t>
  </si>
  <si>
    <t>HBF106596</t>
  </si>
  <si>
    <t>HBF106597</t>
  </si>
  <si>
    <t>HBF106750</t>
  </si>
  <si>
    <t>HBF106752</t>
  </si>
  <si>
    <t>HBF106754</t>
  </si>
  <si>
    <t>HBF106760</t>
  </si>
  <si>
    <t>HBF108135</t>
  </si>
  <si>
    <t>HBF108136</t>
  </si>
  <si>
    <t>HBF108137</t>
  </si>
  <si>
    <t>HBF108138</t>
  </si>
  <si>
    <t>HBF108267</t>
  </si>
  <si>
    <t>HBF108396</t>
  </si>
  <si>
    <t>HBF109043</t>
  </si>
  <si>
    <t>HBF109044</t>
  </si>
  <si>
    <t>HBF109045</t>
  </si>
  <si>
    <t>HBF109059</t>
  </si>
  <si>
    <t>HBF114971</t>
  </si>
  <si>
    <t>HBF114972</t>
  </si>
  <si>
    <t>HBF114973</t>
  </si>
  <si>
    <t>HBF119551</t>
  </si>
  <si>
    <t>HBF119554</t>
  </si>
  <si>
    <t>HBF119558</t>
  </si>
  <si>
    <t>HBF119559</t>
  </si>
  <si>
    <t>HBF120507</t>
  </si>
  <si>
    <t>HBF120508</t>
  </si>
  <si>
    <t>HBF120869</t>
  </si>
  <si>
    <t>HBF120888</t>
  </si>
  <si>
    <t>HBF120889</t>
  </si>
  <si>
    <t>HBF122054</t>
  </si>
  <si>
    <t>HBF122528</t>
  </si>
  <si>
    <t>HBF122529</t>
  </si>
  <si>
    <t>HBF122601</t>
  </si>
  <si>
    <t>HBF122602</t>
  </si>
  <si>
    <t>HBF122603</t>
  </si>
  <si>
    <t>HBF122604</t>
  </si>
  <si>
    <t>HBF122605</t>
  </si>
  <si>
    <t>HBF122606</t>
  </si>
  <si>
    <t>HBF122607</t>
  </si>
  <si>
    <t>HBF122608</t>
  </si>
  <si>
    <t>HBF122609</t>
  </si>
  <si>
    <t>HBF122682</t>
  </si>
  <si>
    <t>HBF122683</t>
  </si>
  <si>
    <t>HBF122684</t>
  </si>
  <si>
    <t>HBF122685</t>
  </si>
  <si>
    <t>HBF122686</t>
  </si>
  <si>
    <t>HBF122687</t>
  </si>
  <si>
    <t>HBF122688</t>
  </si>
  <si>
    <t>HBF122689</t>
  </si>
  <si>
    <t>HBF122690</t>
  </si>
  <si>
    <t>HBF122954</t>
  </si>
  <si>
    <t>HBF122960</t>
  </si>
  <si>
    <t>HBF122996</t>
  </si>
  <si>
    <t>HBF122997</t>
  </si>
  <si>
    <t>HBF128111</t>
  </si>
  <si>
    <t>HBF128366</t>
  </si>
  <si>
    <t>HBF128367</t>
  </si>
  <si>
    <t>HBF130131</t>
  </si>
  <si>
    <t>HBF130132</t>
  </si>
  <si>
    <t>HBF133800</t>
  </si>
  <si>
    <t>HBF133841</t>
  </si>
  <si>
    <t>HBF133850</t>
  </si>
  <si>
    <t>HBF135129</t>
  </si>
  <si>
    <t>HBF135130</t>
  </si>
  <si>
    <t>HBF135232</t>
  </si>
  <si>
    <t>HBF136171</t>
  </si>
  <si>
    <t>HBF136621</t>
  </si>
  <si>
    <t>HBF137013</t>
  </si>
  <si>
    <t>HBF152434</t>
  </si>
  <si>
    <t>HBF152435</t>
  </si>
  <si>
    <t>HBF152436</t>
  </si>
  <si>
    <t>HBF152437</t>
  </si>
  <si>
    <t>HBF152438</t>
  </si>
  <si>
    <t>HBF152439</t>
  </si>
  <si>
    <t>HBF155105</t>
  </si>
  <si>
    <t>HBF155108</t>
  </si>
  <si>
    <t>HBF157369</t>
  </si>
  <si>
    <t>HBF161421</t>
  </si>
  <si>
    <t>HBF161428</t>
  </si>
  <si>
    <t>HBF162011</t>
  </si>
  <si>
    <t>HBF162013</t>
  </si>
  <si>
    <t>HBF162513</t>
  </si>
  <si>
    <t>HBF169603</t>
  </si>
  <si>
    <t>HBF169607</t>
  </si>
  <si>
    <t>HBF169633</t>
  </si>
  <si>
    <t>HBF169637</t>
  </si>
  <si>
    <t>HBF173755</t>
  </si>
  <si>
    <t>HBF186998</t>
  </si>
  <si>
    <t>HBF187550</t>
  </si>
  <si>
    <t>HBF189171</t>
  </si>
  <si>
    <t>HBF199695</t>
  </si>
  <si>
    <t>HBF199698</t>
  </si>
  <si>
    <t>HBF199699</t>
  </si>
  <si>
    <t>HBF207241</t>
  </si>
  <si>
    <t>HBF207242</t>
  </si>
  <si>
    <t>HBF208552</t>
  </si>
  <si>
    <t>MEX</t>
  </si>
  <si>
    <t>HBF225792</t>
  </si>
  <si>
    <t>HBF225793</t>
  </si>
  <si>
    <t>HBF229212</t>
  </si>
  <si>
    <t>HBF229218</t>
  </si>
  <si>
    <t>HBF229219</t>
  </si>
  <si>
    <t>HBF242504</t>
  </si>
  <si>
    <t>HBF251652</t>
  </si>
  <si>
    <t>VEN</t>
  </si>
  <si>
    <t>HBF251653</t>
  </si>
  <si>
    <t>HBF251654</t>
  </si>
  <si>
    <t>HBF251655</t>
  </si>
  <si>
    <t>HBF251656</t>
  </si>
  <si>
    <t>HBF251657</t>
  </si>
  <si>
    <t>HBF255601</t>
  </si>
  <si>
    <t>PRI</t>
  </si>
  <si>
    <t>HBF257353</t>
  </si>
  <si>
    <t>HBF258553</t>
  </si>
  <si>
    <t>HBF258554</t>
  </si>
  <si>
    <t>HBF258557</t>
  </si>
  <si>
    <t>HBF258559</t>
  </si>
  <si>
    <t>HBF258561</t>
  </si>
  <si>
    <t>HBF258564</t>
  </si>
  <si>
    <t>HBF258565</t>
  </si>
  <si>
    <t>HBF259226</t>
  </si>
  <si>
    <t>HBF259228</t>
  </si>
  <si>
    <t>HBF259229</t>
  </si>
  <si>
    <t>HBF259339</t>
  </si>
  <si>
    <t>HBF260101</t>
  </si>
  <si>
    <t>HBF260102</t>
  </si>
  <si>
    <t>HBF261975</t>
  </si>
  <si>
    <t>HBF265991</t>
  </si>
  <si>
    <t>HBF265992</t>
  </si>
  <si>
    <t>HBF265993</t>
  </si>
  <si>
    <t>HBF281221</t>
  </si>
  <si>
    <t>HBF281222</t>
  </si>
  <si>
    <t>HBF281223</t>
  </si>
  <si>
    <t>HBF281224</t>
  </si>
  <si>
    <t>HBF281225</t>
  </si>
  <si>
    <t>HBF281226</t>
  </si>
  <si>
    <t>HBF281227</t>
  </si>
  <si>
    <t>HBF281228</t>
  </si>
  <si>
    <t>HBF281229</t>
  </si>
  <si>
    <t>HBF281230</t>
  </si>
  <si>
    <t>HBF294911</t>
  </si>
  <si>
    <t>HBF294912</t>
  </si>
  <si>
    <t>HBF294913</t>
  </si>
  <si>
    <t>HBF294914</t>
  </si>
  <si>
    <t>HBF294915</t>
  </si>
  <si>
    <t>HBF294916</t>
  </si>
  <si>
    <t>HBF294918</t>
  </si>
  <si>
    <t>HBF294919</t>
  </si>
  <si>
    <t>HBF294920</t>
  </si>
  <si>
    <t>HBF301371</t>
  </si>
  <si>
    <t>HBF301374</t>
  </si>
  <si>
    <t>HBF301375</t>
  </si>
  <si>
    <t>HBF302151</t>
  </si>
  <si>
    <t>HBF302629</t>
  </si>
  <si>
    <t>HBF302630</t>
  </si>
  <si>
    <t>HBF303374</t>
  </si>
  <si>
    <t>HBF303375</t>
  </si>
  <si>
    <t>HBF317363</t>
  </si>
  <si>
    <t>HBF317364</t>
  </si>
  <si>
    <t>HBF317366</t>
  </si>
  <si>
    <t>HBF317367</t>
  </si>
  <si>
    <t>HBF317370</t>
  </si>
  <si>
    <t>HBF328831</t>
  </si>
  <si>
    <t>HBF328832</t>
  </si>
  <si>
    <t>HBF328833</t>
  </si>
  <si>
    <t>HBF328834</t>
  </si>
  <si>
    <t>HBF328835</t>
  </si>
  <si>
    <t>HBF328836</t>
  </si>
  <si>
    <t>HBF328837</t>
  </si>
  <si>
    <t>HBF328838</t>
  </si>
  <si>
    <t>HBF328839</t>
  </si>
  <si>
    <t>HBF328840</t>
  </si>
  <si>
    <t>HBF331340</t>
  </si>
  <si>
    <t>HBL000344</t>
  </si>
  <si>
    <t>URY</t>
  </si>
  <si>
    <t>HBL000550</t>
  </si>
  <si>
    <t>HC-001998</t>
  </si>
  <si>
    <t>HC-002778</t>
  </si>
  <si>
    <t>HC-002779</t>
  </si>
  <si>
    <t>HC-002780</t>
  </si>
  <si>
    <t>HC-002782</t>
  </si>
  <si>
    <t>HC-002783</t>
  </si>
  <si>
    <t>HC-002784</t>
  </si>
  <si>
    <t>HC-002785</t>
  </si>
  <si>
    <t>HC-002787</t>
  </si>
  <si>
    <t>HC-002788</t>
  </si>
  <si>
    <t>HC-002789</t>
  </si>
  <si>
    <t>HC-003401</t>
  </si>
  <si>
    <t>HC-003402</t>
  </si>
  <si>
    <t>HC-003403</t>
  </si>
  <si>
    <t>HC-003404</t>
  </si>
  <si>
    <t>HC-003405</t>
  </si>
  <si>
    <t>HC-003406</t>
  </si>
  <si>
    <t>HC-003407</t>
  </si>
  <si>
    <t>HC-003408</t>
  </si>
  <si>
    <t>HC-003409</t>
  </si>
  <si>
    <t>HC-003410</t>
  </si>
  <si>
    <t>HC-003411</t>
  </si>
  <si>
    <t>HC-003412</t>
  </si>
  <si>
    <t>HC-003413</t>
  </si>
  <si>
    <t>HC-003414</t>
  </si>
  <si>
    <t>HC-003415</t>
  </si>
  <si>
    <t>HC-003416</t>
  </si>
  <si>
    <t>HC-003417</t>
  </si>
  <si>
    <t>HC-003418</t>
  </si>
  <si>
    <t>HC-003419</t>
  </si>
  <si>
    <t>HC-003420</t>
  </si>
  <si>
    <t>HC-003421</t>
  </si>
  <si>
    <t>HC-003422</t>
  </si>
  <si>
    <t>HC-003423</t>
  </si>
  <si>
    <t>HC-003424</t>
  </si>
  <si>
    <t>HC-003425</t>
  </si>
  <si>
    <t>HC-003426</t>
  </si>
  <si>
    <t>HC-003428</t>
  </si>
  <si>
    <t>HC-003429</t>
  </si>
  <si>
    <t>HC-003430</t>
  </si>
  <si>
    <t>HC-003431</t>
  </si>
  <si>
    <t>HC-003432</t>
  </si>
  <si>
    <t>HC-003433</t>
  </si>
  <si>
    <t>HC-003435</t>
  </si>
  <si>
    <t>HC-009623</t>
  </si>
  <si>
    <t>HC-009685</t>
  </si>
  <si>
    <t>HC-009702</t>
  </si>
  <si>
    <t>HC-009703</t>
  </si>
  <si>
    <t>HC-009704</t>
  </si>
  <si>
    <t>HC-009705</t>
  </si>
  <si>
    <t>HC-009710</t>
  </si>
  <si>
    <t>HC-009805</t>
  </si>
  <si>
    <t>HC-009806</t>
  </si>
  <si>
    <t>HC-009807</t>
  </si>
  <si>
    <t>HC-009809</t>
  </si>
  <si>
    <t>HC-009811</t>
  </si>
  <si>
    <t>HC-009819</t>
  </si>
  <si>
    <t>HC-009831</t>
  </si>
  <si>
    <t>HC-009882</t>
  </si>
  <si>
    <t>HC-011384</t>
  </si>
  <si>
    <t>HC-011763</t>
  </si>
  <si>
    <t>HC-011764</t>
  </si>
  <si>
    <t>HC-011765</t>
  </si>
  <si>
    <t>HC-011933</t>
  </si>
  <si>
    <t>HC-011934</t>
  </si>
  <si>
    <t>HC-013601</t>
  </si>
  <si>
    <t>HC-013604</t>
  </si>
  <si>
    <t>HC-013999</t>
  </si>
  <si>
    <t>HC-014229</t>
  </si>
  <si>
    <t>HC-015794</t>
  </si>
  <si>
    <t>HC-015797</t>
  </si>
  <si>
    <t>HC-015798</t>
  </si>
  <si>
    <t>HC-015799</t>
  </si>
  <si>
    <t>HC-016191</t>
  </si>
  <si>
    <t>HC-016192</t>
  </si>
  <si>
    <t>HC-016193</t>
  </si>
  <si>
    <t>HC-016194</t>
  </si>
  <si>
    <t>HC-016195</t>
  </si>
  <si>
    <t>HC-016196</t>
  </si>
  <si>
    <t>HC-016197</t>
  </si>
  <si>
    <t>HC-016198</t>
  </si>
  <si>
    <t>HC-016199</t>
  </si>
  <si>
    <t>HC-016200</t>
  </si>
  <si>
    <t>HC-016933</t>
  </si>
  <si>
    <t>HC-016938</t>
  </si>
  <si>
    <t>HC-021305</t>
  </si>
  <si>
    <t>HC-021306</t>
  </si>
  <si>
    <t>HC-021307</t>
  </si>
  <si>
    <t>HC-021308</t>
  </si>
  <si>
    <t>HC-021309</t>
  </si>
  <si>
    <t>HC-021310</t>
  </si>
  <si>
    <t>HC-021381</t>
  </si>
  <si>
    <t>HC-021382</t>
  </si>
  <si>
    <t>HC-021383</t>
  </si>
  <si>
    <t>HC-021384</t>
  </si>
  <si>
    <t>HC-021385</t>
  </si>
  <si>
    <t>HC-021390</t>
  </si>
  <si>
    <t>HC-021393</t>
  </si>
  <si>
    <t>HC-021394</t>
  </si>
  <si>
    <t>HC-021395</t>
  </si>
  <si>
    <t>HC-021398</t>
  </si>
  <si>
    <t>HC-021399</t>
  </si>
  <si>
    <t>HC-021400</t>
  </si>
  <si>
    <t>HC-021411</t>
  </si>
  <si>
    <t>HC-021412</t>
  </si>
  <si>
    <t>HC-021413</t>
  </si>
  <si>
    <t>HC-021414</t>
  </si>
  <si>
    <t>HC-021415</t>
  </si>
  <si>
    <t>HC-021416</t>
  </si>
  <si>
    <t>HC-021431</t>
  </si>
  <si>
    <t>HC-021432</t>
  </si>
  <si>
    <t>HC-021433</t>
  </si>
  <si>
    <t>HC-021435</t>
  </si>
  <si>
    <t>HC-021436</t>
  </si>
  <si>
    <t>HC-021437</t>
  </si>
  <si>
    <t>HC-021438</t>
  </si>
  <si>
    <t>HC-023697</t>
  </si>
  <si>
    <t>HC-025941</t>
  </si>
  <si>
    <t>HC-025944</t>
  </si>
  <si>
    <t>HC-025945</t>
  </si>
  <si>
    <t>HC-025949</t>
  </si>
  <si>
    <t>HC-025980</t>
  </si>
  <si>
    <t>HC-026134</t>
  </si>
  <si>
    <t>HC-026136</t>
  </si>
  <si>
    <t>HC-026137</t>
  </si>
  <si>
    <t>HC-026138</t>
  </si>
  <si>
    <t>HC-026139</t>
  </si>
  <si>
    <t>HC-026141</t>
  </si>
  <si>
    <t>HC-026144</t>
  </si>
  <si>
    <t>HC-026160</t>
  </si>
  <si>
    <t>HC-026161</t>
  </si>
  <si>
    <t>HC-026162</t>
  </si>
  <si>
    <t>HC-026163</t>
  </si>
  <si>
    <t>HC-026164</t>
  </si>
  <si>
    <t>HC-026165</t>
  </si>
  <si>
    <t>HC-026166</t>
  </si>
  <si>
    <t>HC-026167</t>
  </si>
  <si>
    <t>HC-026168</t>
  </si>
  <si>
    <t>HC-026169</t>
  </si>
  <si>
    <t>HC-026170</t>
  </si>
  <si>
    <t>HC-026171</t>
  </si>
  <si>
    <t>HC-026172</t>
  </si>
  <si>
    <t>HC-026224</t>
  </si>
  <si>
    <t>HC-026225</t>
  </si>
  <si>
    <t>HC-027103</t>
  </si>
  <si>
    <t>HC-027106</t>
  </si>
  <si>
    <t>HC-027126</t>
  </si>
  <si>
    <t>HC-027131</t>
  </si>
  <si>
    <t>HC-027136</t>
  </si>
  <si>
    <t>HC-027137</t>
  </si>
  <si>
    <t>HC-027142</t>
  </si>
  <si>
    <t>HC-027151</t>
  </si>
  <si>
    <t>HC-027152</t>
  </si>
  <si>
    <t>HC-027164</t>
  </si>
  <si>
    <t>HC-027167</t>
  </si>
  <si>
    <t>HCA000481</t>
  </si>
  <si>
    <t>HCA000482</t>
  </si>
  <si>
    <t>HCA000488</t>
  </si>
  <si>
    <t>HCC000657</t>
  </si>
  <si>
    <t>HCC000658</t>
  </si>
  <si>
    <t>HCC000660</t>
  </si>
  <si>
    <t>HCE000151</t>
  </si>
  <si>
    <t>HCE000153</t>
  </si>
  <si>
    <t>HCE000155</t>
  </si>
  <si>
    <t>HCE000500</t>
  </si>
  <si>
    <t>HCF000055</t>
  </si>
  <si>
    <t>HCF000056</t>
  </si>
  <si>
    <t>HCF000057</t>
  </si>
  <si>
    <t>HCF000058</t>
  </si>
  <si>
    <t>HCF000059</t>
  </si>
  <si>
    <t>HCF000060</t>
  </si>
  <si>
    <t>HCJ000940</t>
  </si>
  <si>
    <t>HCJ000941</t>
  </si>
  <si>
    <t>HCJ000942</t>
  </si>
  <si>
    <t>HCJ000943</t>
  </si>
  <si>
    <t>HCT004304</t>
  </si>
  <si>
    <t>TRAP</t>
  </si>
  <si>
    <t>CPV</t>
  </si>
  <si>
    <t>HD-000972</t>
  </si>
  <si>
    <t>HD-000974</t>
  </si>
  <si>
    <t>HD-000975</t>
  </si>
  <si>
    <t>HD-002401</t>
  </si>
  <si>
    <t>HD-002402</t>
  </si>
  <si>
    <t>HD-002403</t>
  </si>
  <si>
    <t>HD-002404</t>
  </si>
  <si>
    <t>HD-002405</t>
  </si>
  <si>
    <t>HD-002406</t>
  </si>
  <si>
    <t>HD-002407</t>
  </si>
  <si>
    <t>HD-002408</t>
  </si>
  <si>
    <t>HD-002409</t>
  </si>
  <si>
    <t>HD-002410</t>
  </si>
  <si>
    <t>HD-011370</t>
  </si>
  <si>
    <t>HD-012818</t>
  </si>
  <si>
    <t>HD-012819</t>
  </si>
  <si>
    <t>HD-013888</t>
  </si>
  <si>
    <t>HD-013889</t>
  </si>
  <si>
    <t>HD-013891</t>
  </si>
  <si>
    <t>HD-056000</t>
  </si>
  <si>
    <t>HD-056001</t>
  </si>
  <si>
    <t>HD-056005</t>
  </si>
  <si>
    <t>HD-056011</t>
  </si>
  <si>
    <t>HD-056012</t>
  </si>
  <si>
    <t>HE-000028</t>
  </si>
  <si>
    <t>HE-000029</t>
  </si>
  <si>
    <t>HE-000032</t>
  </si>
  <si>
    <t>HE-000095</t>
  </si>
  <si>
    <t>HE-000136</t>
  </si>
  <si>
    <t>HE-000585</t>
  </si>
  <si>
    <t>HE-000595</t>
  </si>
  <si>
    <t>HE-013121</t>
  </si>
  <si>
    <t>HE-013123</t>
  </si>
  <si>
    <t>HE-013125</t>
  </si>
  <si>
    <t>HE-013127</t>
  </si>
  <si>
    <t>HE-013128</t>
  </si>
  <si>
    <t>HE-013129</t>
  </si>
  <si>
    <t>HE-013130</t>
  </si>
  <si>
    <t>HE-013141</t>
  </si>
  <si>
    <t>HE-013142</t>
  </si>
  <si>
    <t>HE-013143</t>
  </si>
  <si>
    <t>HE-013144</t>
  </si>
  <si>
    <t>HE-013145</t>
  </si>
  <si>
    <t>HE-013146</t>
  </si>
  <si>
    <t>HE-013148</t>
  </si>
  <si>
    <t>HE-013149</t>
  </si>
  <si>
    <t>HE-013150</t>
  </si>
  <si>
    <t>HE-013151</t>
  </si>
  <si>
    <t>HE-013152</t>
  </si>
  <si>
    <t>HE-013153</t>
  </si>
  <si>
    <t>HE-013154</t>
  </si>
  <si>
    <t>HE-013155</t>
  </si>
  <si>
    <t>HE-013156</t>
  </si>
  <si>
    <t>HE-013157</t>
  </si>
  <si>
    <t>HE-013158</t>
  </si>
  <si>
    <t>HE-013159</t>
  </si>
  <si>
    <t>HE-013160</t>
  </si>
  <si>
    <t>HE-013161</t>
  </si>
  <si>
    <t>HE-013162</t>
  </si>
  <si>
    <t>HE-013164</t>
  </si>
  <si>
    <t>HE-013165</t>
  </si>
  <si>
    <t>HE-025591</t>
  </si>
  <si>
    <t>HE-025592</t>
  </si>
  <si>
    <t>HE-025598</t>
  </si>
  <si>
    <t>HE-025980</t>
  </si>
  <si>
    <t>HE-026076</t>
  </si>
  <si>
    <t>HE-027148</t>
  </si>
  <si>
    <t>HE-027200</t>
  </si>
  <si>
    <t>HE-027302</t>
  </si>
  <si>
    <t>HE-027303</t>
  </si>
  <si>
    <t>HE-027304</t>
  </si>
  <si>
    <t>HE-027305</t>
  </si>
  <si>
    <t>HE-027306</t>
  </si>
  <si>
    <t>HE-027307</t>
  </si>
  <si>
    <t>HE-027308</t>
  </si>
  <si>
    <t>HE-027309</t>
  </si>
  <si>
    <t>HE-027310</t>
  </si>
  <si>
    <t>HE-027311</t>
  </si>
  <si>
    <t>HE-027312</t>
  </si>
  <si>
    <t>HE-027313</t>
  </si>
  <si>
    <t>HE-027314</t>
  </si>
  <si>
    <t>HE-027315</t>
  </si>
  <si>
    <t>HE-027316</t>
  </si>
  <si>
    <t>HE-027317</t>
  </si>
  <si>
    <t>HE-027318</t>
  </si>
  <si>
    <t>HE-027319</t>
  </si>
  <si>
    <t>HE-027320</t>
  </si>
  <si>
    <t>HE-027321</t>
  </si>
  <si>
    <t>HE-027322</t>
  </si>
  <si>
    <t>HE-027323</t>
  </si>
  <si>
    <t>HE-027324</t>
  </si>
  <si>
    <t>HE-027325</t>
  </si>
  <si>
    <t>HE-027326</t>
  </si>
  <si>
    <t>HE-027327</t>
  </si>
  <si>
    <t>HE-027328</t>
  </si>
  <si>
    <t>HE-027329</t>
  </si>
  <si>
    <t>HE-027390</t>
  </si>
  <si>
    <t>HE-027391</t>
  </si>
  <si>
    <t>HE-027396</t>
  </si>
  <si>
    <t>HE-027397</t>
  </si>
  <si>
    <t>HE-027647</t>
  </si>
  <si>
    <t>HE-027814</t>
  </si>
  <si>
    <t>HE-027950</t>
  </si>
  <si>
    <t>HE-027951</t>
  </si>
  <si>
    <t>HE-027956</t>
  </si>
  <si>
    <t>HE-027959</t>
  </si>
  <si>
    <t>HE-028491</t>
  </si>
  <si>
    <t>HE-029341</t>
  </si>
  <si>
    <t>HE-029342</t>
  </si>
  <si>
    <t>HE-029344</t>
  </si>
  <si>
    <t>HE-029345</t>
  </si>
  <si>
    <t>HE-029346</t>
  </si>
  <si>
    <t>HE-029347</t>
  </si>
  <si>
    <t>HE-029348</t>
  </si>
  <si>
    <t>HE-029380</t>
  </si>
  <si>
    <t>HE-029952</t>
  </si>
  <si>
    <t>HE-029953</t>
  </si>
  <si>
    <t>HE-029954</t>
  </si>
  <si>
    <t>HE-029955</t>
  </si>
  <si>
    <t>HE-029956</t>
  </si>
  <si>
    <t>HE-029957</t>
  </si>
  <si>
    <t>HE-029958</t>
  </si>
  <si>
    <t>HE-029959</t>
  </si>
  <si>
    <t>HE-029960</t>
  </si>
  <si>
    <t>HE-029961</t>
  </si>
  <si>
    <t>HE-029962</t>
  </si>
  <si>
    <t>HE-029963</t>
  </si>
  <si>
    <t>HE-029966</t>
  </si>
  <si>
    <t>HE-029967</t>
  </si>
  <si>
    <t>HE-029968</t>
  </si>
  <si>
    <t>HE-029969</t>
  </si>
  <si>
    <t>HE-029970</t>
  </si>
  <si>
    <t>HE-029971</t>
  </si>
  <si>
    <t>HE-029973</t>
  </si>
  <si>
    <t>HE-029974</t>
  </si>
  <si>
    <t>HE-029975</t>
  </si>
  <si>
    <t>HE-029976</t>
  </si>
  <si>
    <t>HE-029977</t>
  </si>
  <si>
    <t>HE-029978</t>
  </si>
  <si>
    <t>HE-029979</t>
  </si>
  <si>
    <t>HE-029981</t>
  </si>
  <si>
    <t>HE-029984</t>
  </si>
  <si>
    <t>HE-029985</t>
  </si>
  <si>
    <t>HE-029986</t>
  </si>
  <si>
    <t>HE-029987</t>
  </si>
  <si>
    <t>HE-029988</t>
  </si>
  <si>
    <t>HE-029989</t>
  </si>
  <si>
    <t>HE-029990</t>
  </si>
  <si>
    <t>HE-029991</t>
  </si>
  <si>
    <t>HE-029992</t>
  </si>
  <si>
    <t>HE-029993</t>
  </si>
  <si>
    <t>HE-029995</t>
  </si>
  <si>
    <t>HE-029996</t>
  </si>
  <si>
    <t>HE-029997</t>
  </si>
  <si>
    <t>HE-029998</t>
  </si>
  <si>
    <t>HE-029999</t>
  </si>
  <si>
    <t>HE-032510</t>
  </si>
  <si>
    <t>HE-035635</t>
  </si>
  <si>
    <t>HE-036881</t>
  </si>
  <si>
    <t>HE-036882</t>
  </si>
  <si>
    <t>HE-038330</t>
  </si>
  <si>
    <t>HE-038331</t>
  </si>
  <si>
    <t>HE-038332</t>
  </si>
  <si>
    <t>HE-038333</t>
  </si>
  <si>
    <t>HE-038334</t>
  </si>
  <si>
    <t>HE-038797</t>
  </si>
  <si>
    <t>HE-038798</t>
  </si>
  <si>
    <t>HE-039415</t>
  </si>
  <si>
    <t>HE-039417</t>
  </si>
  <si>
    <t>HE-039418</t>
  </si>
  <si>
    <t>HE-045501</t>
  </si>
  <si>
    <t>HE-045505</t>
  </si>
  <si>
    <t>HE-045506</t>
  </si>
  <si>
    <t>HE-045507</t>
  </si>
  <si>
    <t>HE-045508</t>
  </si>
  <si>
    <t>HE-045509</t>
  </si>
  <si>
    <t>HE-045510</t>
  </si>
  <si>
    <t>HE-045511</t>
  </si>
  <si>
    <t>HE-045512</t>
  </si>
  <si>
    <t>HE-045513</t>
  </si>
  <si>
    <t>HE-045514</t>
  </si>
  <si>
    <t>HE-045515</t>
  </si>
  <si>
    <t>HE-045516</t>
  </si>
  <si>
    <t>HE-045517</t>
  </si>
  <si>
    <t>HE-045518</t>
  </si>
  <si>
    <t>HE-045519</t>
  </si>
  <si>
    <t>HE-045520</t>
  </si>
  <si>
    <t>HE-045521</t>
  </si>
  <si>
    <t>HE-045522</t>
  </si>
  <si>
    <t>HE-045523</t>
  </si>
  <si>
    <t>HE-045524</t>
  </si>
  <si>
    <t>HE-045530</t>
  </si>
  <si>
    <t>HE-045531</t>
  </si>
  <si>
    <t>HE-045541</t>
  </si>
  <si>
    <t>HE-045542</t>
  </si>
  <si>
    <t>HE-045543</t>
  </si>
  <si>
    <t>HE-045544</t>
  </si>
  <si>
    <t>HE-045550</t>
  </si>
  <si>
    <t>HE-045552</t>
  </si>
  <si>
    <t>HE-045553</t>
  </si>
  <si>
    <t>HE-045555</t>
  </si>
  <si>
    <t>HE-045556</t>
  </si>
  <si>
    <t>HE-045558</t>
  </si>
  <si>
    <t>HE-045559</t>
  </si>
  <si>
    <t>HE-045560</t>
  </si>
  <si>
    <t>HE-045561</t>
  </si>
  <si>
    <t>HE-045562</t>
  </si>
  <si>
    <t>HE-045563</t>
  </si>
  <si>
    <t>HE-045564</t>
  </si>
  <si>
    <t>HE-045565</t>
  </si>
  <si>
    <t>HE-045566</t>
  </si>
  <si>
    <t>HE-045567</t>
  </si>
  <si>
    <t>HE-045568</t>
  </si>
  <si>
    <t>HE-045575</t>
  </si>
  <si>
    <t>HE-045580</t>
  </si>
  <si>
    <t>HE-045581</t>
  </si>
  <si>
    <t>HE-045582</t>
  </si>
  <si>
    <t>HE-045584</t>
  </si>
  <si>
    <t>HE-045585</t>
  </si>
  <si>
    <t>HE-045586</t>
  </si>
  <si>
    <t>HE-045587</t>
  </si>
  <si>
    <t>HE-045588</t>
  </si>
  <si>
    <t>HE-045589</t>
  </si>
  <si>
    <t>HE-045593</t>
  </si>
  <si>
    <t>HE-045594</t>
  </si>
  <si>
    <t>HE-045595</t>
  </si>
  <si>
    <t>HE-045596</t>
  </si>
  <si>
    <t>HE-045597</t>
  </si>
  <si>
    <t>HE-045598</t>
  </si>
  <si>
    <t>HE-045599</t>
  </si>
  <si>
    <t>HE-050900</t>
  </si>
  <si>
    <t>HE-050902</t>
  </si>
  <si>
    <t>HE-050903</t>
  </si>
  <si>
    <t>HE-050905</t>
  </si>
  <si>
    <t>HE-050908</t>
  </si>
  <si>
    <t>HE-050909</t>
  </si>
  <si>
    <t>HE-052800</t>
  </si>
  <si>
    <t>HE-052801</t>
  </si>
  <si>
    <t>HE-052802</t>
  </si>
  <si>
    <t>HE-052803</t>
  </si>
  <si>
    <t>HE-052804</t>
  </si>
  <si>
    <t>HE-052805</t>
  </si>
  <si>
    <t>HE-053342</t>
  </si>
  <si>
    <t>HE-053343</t>
  </si>
  <si>
    <t>HE-053344</t>
  </si>
  <si>
    <t>HE-053435</t>
  </si>
  <si>
    <t>HE-053439</t>
  </si>
  <si>
    <t>HE-053442</t>
  </si>
  <si>
    <t>HE-053443</t>
  </si>
  <si>
    <t>HE-053448</t>
  </si>
  <si>
    <t>HE-053449</t>
  </si>
  <si>
    <t>HE-053720</t>
  </si>
  <si>
    <t>HE-053722</t>
  </si>
  <si>
    <t>HE-053724</t>
  </si>
  <si>
    <t>HE-053775</t>
  </si>
  <si>
    <t>HE-053776</t>
  </si>
  <si>
    <t>HE-053777</t>
  </si>
  <si>
    <t>HE-053778</t>
  </si>
  <si>
    <t>HE-053779</t>
  </si>
  <si>
    <t>HE-053887</t>
  </si>
  <si>
    <t>HE-053990</t>
  </si>
  <si>
    <t>HE-053994</t>
  </si>
  <si>
    <t>HE-054436</t>
  </si>
  <si>
    <t>HE-054440</t>
  </si>
  <si>
    <t>HE-054741</t>
  </si>
  <si>
    <t>HE-054742</t>
  </si>
  <si>
    <t>HE-054743</t>
  </si>
  <si>
    <t>HE-054744</t>
  </si>
  <si>
    <t>HE-054786</t>
  </si>
  <si>
    <t>HE-055290</t>
  </si>
  <si>
    <t>HE-055291</t>
  </si>
  <si>
    <t>HE-056000</t>
  </si>
  <si>
    <t>HE-056001</t>
  </si>
  <si>
    <t>HE-056002</t>
  </si>
  <si>
    <t>HE-056003</t>
  </si>
  <si>
    <t>HE-056005</t>
  </si>
  <si>
    <t>HE-056006</t>
  </si>
  <si>
    <t>HE-056007</t>
  </si>
  <si>
    <t>HE-056008</t>
  </si>
  <si>
    <t>HE-056010</t>
  </si>
  <si>
    <t>HE-056011</t>
  </si>
  <si>
    <t>HE-056012</t>
  </si>
  <si>
    <t>HE-056013</t>
  </si>
  <si>
    <t>HE-056014</t>
  </si>
  <si>
    <t>H--E27315</t>
  </si>
  <si>
    <t>H--E27814</t>
  </si>
  <si>
    <t>HE-307966</t>
  </si>
  <si>
    <t>HEM000412</t>
  </si>
  <si>
    <t>HEM001149</t>
  </si>
  <si>
    <t>HEM002213</t>
  </si>
  <si>
    <t>HEM002221</t>
  </si>
  <si>
    <t>HEM002961</t>
  </si>
  <si>
    <t>HEM003112</t>
  </si>
  <si>
    <t>HEM003118</t>
  </si>
  <si>
    <t>HEM004085</t>
  </si>
  <si>
    <t>HEM004141</t>
  </si>
  <si>
    <t>HEM004142</t>
  </si>
  <si>
    <t>HEM004191</t>
  </si>
  <si>
    <t>HEM004234</t>
  </si>
  <si>
    <t>HEM004335</t>
  </si>
  <si>
    <t>HEM004352</t>
  </si>
  <si>
    <t>HEM004353</t>
  </si>
  <si>
    <t>HEM004354</t>
  </si>
  <si>
    <t>HEM004370</t>
  </si>
  <si>
    <t>HEM004376</t>
  </si>
  <si>
    <t>HEM004379</t>
  </si>
  <si>
    <t>HEM004399</t>
  </si>
  <si>
    <t>HEM004595</t>
  </si>
  <si>
    <t>HEM004598</t>
  </si>
  <si>
    <t>HEM004654</t>
  </si>
  <si>
    <t>HEM004865</t>
  </si>
  <si>
    <t>HEM004873</t>
  </si>
  <si>
    <t>HEM005027</t>
  </si>
  <si>
    <t>HEM005030</t>
  </si>
  <si>
    <t>HEM005040</t>
  </si>
  <si>
    <t>HEM005043</t>
  </si>
  <si>
    <t>HEM005380</t>
  </si>
  <si>
    <t>HEM005433</t>
  </si>
  <si>
    <t>HEM005728</t>
  </si>
  <si>
    <t>HEM005729</t>
  </si>
  <si>
    <t>HEM005730</t>
  </si>
  <si>
    <t>HEM006224</t>
  </si>
  <si>
    <t>HEM006244</t>
  </si>
  <si>
    <t>HEM006253</t>
  </si>
  <si>
    <t>HEM006319</t>
  </si>
  <si>
    <t>HEM006323</t>
  </si>
  <si>
    <t>HEM006324</t>
  </si>
  <si>
    <t>HEM006325</t>
  </si>
  <si>
    <t>HEM006334</t>
  </si>
  <si>
    <t>HEM006335</t>
  </si>
  <si>
    <t>HEM006341</t>
  </si>
  <si>
    <t>HEM006901</t>
  </si>
  <si>
    <t>HEM006903</t>
  </si>
  <si>
    <t>HEM006904</t>
  </si>
  <si>
    <t>HEM006907</t>
  </si>
  <si>
    <t>HEM006908</t>
  </si>
  <si>
    <t>HEM006910</t>
  </si>
  <si>
    <t>HEM006914</t>
  </si>
  <si>
    <t>HEM006915</t>
  </si>
  <si>
    <t>HEM006918</t>
  </si>
  <si>
    <t>HEM006919</t>
  </si>
  <si>
    <t>HEM006921</t>
  </si>
  <si>
    <t>HEM006924</t>
  </si>
  <si>
    <t>HEM006928</t>
  </si>
  <si>
    <t>HEM006941</t>
  </si>
  <si>
    <t>HEM006961</t>
  </si>
  <si>
    <t>HEM006964</t>
  </si>
  <si>
    <t>HEM006966</t>
  </si>
  <si>
    <t>HEM006968</t>
  </si>
  <si>
    <t>HEM006981</t>
  </si>
  <si>
    <t>HEM006983</t>
  </si>
  <si>
    <t>HEM006984</t>
  </si>
  <si>
    <t>HEM006986</t>
  </si>
  <si>
    <t>HEM006987</t>
  </si>
  <si>
    <t>HEM006989</t>
  </si>
  <si>
    <t>HEM006991</t>
  </si>
  <si>
    <t>HEM006993</t>
  </si>
  <si>
    <t>HEM006994</t>
  </si>
  <si>
    <t>HEM006996</t>
  </si>
  <si>
    <t>HEM006998</t>
  </si>
  <si>
    <t>HES005201</t>
  </si>
  <si>
    <t>HES005202</t>
  </si>
  <si>
    <t>HES005206</t>
  </si>
  <si>
    <t>HES005211</t>
  </si>
  <si>
    <t>HES005926</t>
  </si>
  <si>
    <t>HES005961</t>
  </si>
  <si>
    <t>HES010044</t>
  </si>
  <si>
    <t>HES010052</t>
  </si>
  <si>
    <t>HES010053</t>
  </si>
  <si>
    <t>HES010054</t>
  </si>
  <si>
    <t>HES010057</t>
  </si>
  <si>
    <t>HES010058</t>
  </si>
  <si>
    <t>HES010059</t>
  </si>
  <si>
    <t>HES010062</t>
  </si>
  <si>
    <t>HES010063</t>
  </si>
  <si>
    <t>HES010064</t>
  </si>
  <si>
    <t>HES010066</t>
  </si>
  <si>
    <t>HES010067</t>
  </si>
  <si>
    <t>HES010068</t>
  </si>
  <si>
    <t>HES010069</t>
  </si>
  <si>
    <t>HES010070</t>
  </si>
  <si>
    <t>HES010071</t>
  </si>
  <si>
    <t>HES010073</t>
  </si>
  <si>
    <t>HES010074</t>
  </si>
  <si>
    <t>HES010075</t>
  </si>
  <si>
    <t>HES010076</t>
  </si>
  <si>
    <t>HES010078</t>
  </si>
  <si>
    <t>HES010079</t>
  </si>
  <si>
    <t>HES010080</t>
  </si>
  <si>
    <t>HES010081</t>
  </si>
  <si>
    <t>HES010082</t>
  </si>
  <si>
    <t>HES010083</t>
  </si>
  <si>
    <t>HES010084</t>
  </si>
  <si>
    <t>HES010085</t>
  </si>
  <si>
    <t>HES010086</t>
  </si>
  <si>
    <t>HES010087</t>
  </si>
  <si>
    <t>HES010088</t>
  </si>
  <si>
    <t>HES010089</t>
  </si>
  <si>
    <t>HES010090</t>
  </si>
  <si>
    <t>HES010091</t>
  </si>
  <si>
    <t>HES010092</t>
  </si>
  <si>
    <t>HES010093</t>
  </si>
  <si>
    <t>HES010095</t>
  </si>
  <si>
    <t>HES010097</t>
  </si>
  <si>
    <t>HF-000063</t>
  </si>
  <si>
    <t>HH-001218</t>
  </si>
  <si>
    <t>HH-002637</t>
  </si>
  <si>
    <t>HH-002638</t>
  </si>
  <si>
    <t>HH-002642</t>
  </si>
  <si>
    <t>HH-002643</t>
  </si>
  <si>
    <t>HH-002644</t>
  </si>
  <si>
    <t>HH-002645</t>
  </si>
  <si>
    <t>HH-002646</t>
  </si>
  <si>
    <t>HH-002647</t>
  </si>
  <si>
    <t>HH-002648</t>
  </si>
  <si>
    <t>HH-002649</t>
  </si>
  <si>
    <t>HH-002650</t>
  </si>
  <si>
    <t>HH-002653</t>
  </si>
  <si>
    <t>HH-002654</t>
  </si>
  <si>
    <t>HH-002655</t>
  </si>
  <si>
    <t>HH-002656</t>
  </si>
  <si>
    <t>HH-002657</t>
  </si>
  <si>
    <t>HH-002658</t>
  </si>
  <si>
    <t>HH-002659</t>
  </si>
  <si>
    <t>HH-002660</t>
  </si>
  <si>
    <t>HH-002661</t>
  </si>
  <si>
    <t>HH-002662</t>
  </si>
  <si>
    <t>HH-002663</t>
  </si>
  <si>
    <t>HH-002664</t>
  </si>
  <si>
    <t>HH-002665</t>
  </si>
  <si>
    <t>HH-002666</t>
  </si>
  <si>
    <t>HH-002670</t>
  </si>
  <si>
    <t>HH-002684</t>
  </si>
  <si>
    <t>HH-002685</t>
  </si>
  <si>
    <t>HH-002691</t>
  </si>
  <si>
    <t>HH-003212</t>
  </si>
  <si>
    <t>HH-003213</t>
  </si>
  <si>
    <t>HH-003214</t>
  </si>
  <si>
    <t>HH-003537</t>
  </si>
  <si>
    <t>HH-003554</t>
  </si>
  <si>
    <t>HH-003566</t>
  </si>
  <si>
    <t>HH-003591</t>
  </si>
  <si>
    <t>HH-003592</t>
  </si>
  <si>
    <t>HH-003593</t>
  </si>
  <si>
    <t>HH-003596</t>
  </si>
  <si>
    <t>HH-003601</t>
  </si>
  <si>
    <t>HH-003602</t>
  </si>
  <si>
    <t>HH-003603</t>
  </si>
  <si>
    <t>HH-003604</t>
  </si>
  <si>
    <t>HH-003606</t>
  </si>
  <si>
    <t>HH-003607</t>
  </si>
  <si>
    <t>HH-003608</t>
  </si>
  <si>
    <t>HH-003609</t>
  </si>
  <si>
    <t>HH-003611</t>
  </si>
  <si>
    <t>HH-003622</t>
  </si>
  <si>
    <t>HH-005735</t>
  </si>
  <si>
    <t>HH-007474</t>
  </si>
  <si>
    <t>HH-007475</t>
  </si>
  <si>
    <t>HH-007477</t>
  </si>
  <si>
    <t>HH-007478</t>
  </si>
  <si>
    <t>HH-007479</t>
  </si>
  <si>
    <t>HH-007480</t>
  </si>
  <si>
    <t>HH-007481</t>
  </si>
  <si>
    <t>HH-007482</t>
  </si>
  <si>
    <t>HH-007484</t>
  </si>
  <si>
    <t>HH-007485</t>
  </si>
  <si>
    <t>HH-007486</t>
  </si>
  <si>
    <t>HH-007487</t>
  </si>
  <si>
    <t>HH-007488</t>
  </si>
  <si>
    <t>HH-007489</t>
  </si>
  <si>
    <t>HH-007490</t>
  </si>
  <si>
    <t>HH-007492</t>
  </si>
  <si>
    <t>HH-007494</t>
  </si>
  <si>
    <t>HH-007496</t>
  </si>
  <si>
    <t>HH-009280</t>
  </si>
  <si>
    <t>BRB</t>
  </si>
  <si>
    <t>HH-009482</t>
  </si>
  <si>
    <t>HH-009483</t>
  </si>
  <si>
    <t>HH-009484</t>
  </si>
  <si>
    <t>HH-009485</t>
  </si>
  <si>
    <t>HH-009486</t>
  </si>
  <si>
    <t>HH-009487</t>
  </si>
  <si>
    <t>HH-011601</t>
  </si>
  <si>
    <t>HH-011602</t>
  </si>
  <si>
    <t>HH-011611</t>
  </si>
  <si>
    <t>HH-011613</t>
  </si>
  <si>
    <t>HH-011619</t>
  </si>
  <si>
    <t>HH-011624</t>
  </si>
  <si>
    <t>HH-011626</t>
  </si>
  <si>
    <t>HH-014360</t>
  </si>
  <si>
    <t>HH-015038</t>
  </si>
  <si>
    <t>HH-015039</t>
  </si>
  <si>
    <t>HH-015040</t>
  </si>
  <si>
    <t>HH-015041</t>
  </si>
  <si>
    <t>HH-015042</t>
  </si>
  <si>
    <t>HH-015043</t>
  </si>
  <si>
    <t>HH-015044</t>
  </si>
  <si>
    <t>HH-015059</t>
  </si>
  <si>
    <t>HH-015062</t>
  </si>
  <si>
    <t>HH-015065</t>
  </si>
  <si>
    <t>HH-016720</t>
  </si>
  <si>
    <t>HH-016721</t>
  </si>
  <si>
    <t>HH-016960</t>
  </si>
  <si>
    <t>HH-016969</t>
  </si>
  <si>
    <t>HH-017564</t>
  </si>
  <si>
    <t>HH-017566</t>
  </si>
  <si>
    <t>HH-018674</t>
  </si>
  <si>
    <t>HH-019150</t>
  </si>
  <si>
    <t>HH-019521</t>
  </si>
  <si>
    <t>HH-019616</t>
  </si>
  <si>
    <t>HH-019619</t>
  </si>
  <si>
    <t>HH-020193</t>
  </si>
  <si>
    <t>HH-020194</t>
  </si>
  <si>
    <t>HH-020195</t>
  </si>
  <si>
    <t>HH-020196</t>
  </si>
  <si>
    <t>HH-020197</t>
  </si>
  <si>
    <t>HH-020198</t>
  </si>
  <si>
    <t>HH-020638</t>
  </si>
  <si>
    <t>HH-020747</t>
  </si>
  <si>
    <t>HH-021510</t>
  </si>
  <si>
    <t>HH-021511</t>
  </si>
  <si>
    <t>HH-021512</t>
  </si>
  <si>
    <t>HH-021718</t>
  </si>
  <si>
    <t>HH-022182</t>
  </si>
  <si>
    <t>HH-022184</t>
  </si>
  <si>
    <t>HH-022366</t>
  </si>
  <si>
    <t>HH-022368</t>
  </si>
  <si>
    <t>HH-022390</t>
  </si>
  <si>
    <t>HH-022391</t>
  </si>
  <si>
    <t>HH-022393</t>
  </si>
  <si>
    <t>HH-022394</t>
  </si>
  <si>
    <t>HH-022395</t>
  </si>
  <si>
    <t>HH-022397</t>
  </si>
  <si>
    <t>HH-022398</t>
  </si>
  <si>
    <t>HH-023046</t>
  </si>
  <si>
    <t>HH-023102</t>
  </si>
  <si>
    <t>HH-023104</t>
  </si>
  <si>
    <t>HH-023108</t>
  </si>
  <si>
    <t>HH-023759</t>
  </si>
  <si>
    <t>HH-024939</t>
  </si>
  <si>
    <t>HH-025796</t>
  </si>
  <si>
    <t>HH-025798</t>
  </si>
  <si>
    <t>HH-025918</t>
  </si>
  <si>
    <t>HH-027932</t>
  </si>
  <si>
    <t>HH-027933</t>
  </si>
  <si>
    <t>HH-028070</t>
  </si>
  <si>
    <t>HH-028071</t>
  </si>
  <si>
    <t>HH-028073</t>
  </si>
  <si>
    <t>HH-028074</t>
  </si>
  <si>
    <t>HH-028075</t>
  </si>
  <si>
    <t>HH-028835</t>
  </si>
  <si>
    <t>HH-028904</t>
  </si>
  <si>
    <t>HH-028905</t>
  </si>
  <si>
    <t>HH-029408</t>
  </si>
  <si>
    <t>HH-029409</t>
  </si>
  <si>
    <t>HH-029461</t>
  </si>
  <si>
    <t>HH-029492</t>
  </si>
  <si>
    <t>HH-031247</t>
  </si>
  <si>
    <t>HH-031324</t>
  </si>
  <si>
    <t>HH-034390</t>
  </si>
  <si>
    <t>HH-034391</t>
  </si>
  <si>
    <t>HH-034392</t>
  </si>
  <si>
    <t>HH-034393</t>
  </si>
  <si>
    <t>HH-034394</t>
  </si>
  <si>
    <t>HH-034675</t>
  </si>
  <si>
    <t>HH-034676</t>
  </si>
  <si>
    <t>HH-034721</t>
  </si>
  <si>
    <t>HH-034722</t>
  </si>
  <si>
    <t>HH-034723</t>
  </si>
  <si>
    <t>HH-034724</t>
  </si>
  <si>
    <t>HH-034725</t>
  </si>
  <si>
    <t>HH-035566</t>
  </si>
  <si>
    <t>HH-035567</t>
  </si>
  <si>
    <t>HH-035568</t>
  </si>
  <si>
    <t>HH-035602</t>
  </si>
  <si>
    <t>HH-036747</t>
  </si>
  <si>
    <t>HH-036873</t>
  </si>
  <si>
    <t>HH-036877</t>
  </si>
  <si>
    <t>HH-038903</t>
  </si>
  <si>
    <t>HH-039174</t>
  </si>
  <si>
    <t>HH-039720</t>
  </si>
  <si>
    <t>HH-039721</t>
  </si>
  <si>
    <t>HH-039760</t>
  </si>
  <si>
    <t>HH-039763</t>
  </si>
  <si>
    <t>HH-039765</t>
  </si>
  <si>
    <t>HH-039769</t>
  </si>
  <si>
    <t>HH-039770</t>
  </si>
  <si>
    <t>HH-039771</t>
  </si>
  <si>
    <t>HH-039773</t>
  </si>
  <si>
    <t>HH-039774</t>
  </si>
  <si>
    <t>HH-040375</t>
  </si>
  <si>
    <t>HH-040376</t>
  </si>
  <si>
    <t>HH-040377</t>
  </si>
  <si>
    <t>HH-040378</t>
  </si>
  <si>
    <t>HH-040379</t>
  </si>
  <si>
    <t>HH-040399</t>
  </si>
  <si>
    <t>HH-041553</t>
  </si>
  <si>
    <t>HH-041597</t>
  </si>
  <si>
    <t>HH-043182</t>
  </si>
  <si>
    <t>HH-043188</t>
  </si>
  <si>
    <t>HH-043189</t>
  </si>
  <si>
    <t>HH-043745</t>
  </si>
  <si>
    <t>HH-043746</t>
  </si>
  <si>
    <t>HH-043748</t>
  </si>
  <si>
    <t>HH-044026</t>
  </si>
  <si>
    <t>HH-044035</t>
  </si>
  <si>
    <t>HH-044036</t>
  </si>
  <si>
    <t>HH-044192</t>
  </si>
  <si>
    <t>HH-044194</t>
  </si>
  <si>
    <t>HH-044394</t>
  </si>
  <si>
    <t>HH-044741</t>
  </si>
  <si>
    <t>HH-044742</t>
  </si>
  <si>
    <t>HH-044744</t>
  </si>
  <si>
    <t>HH-044843</t>
  </si>
  <si>
    <t>HH-044844</t>
  </si>
  <si>
    <t>HH-044961</t>
  </si>
  <si>
    <t>HH-044962</t>
  </si>
  <si>
    <t>HH-044963</t>
  </si>
  <si>
    <t>HH-046301</t>
  </si>
  <si>
    <t>HH-046302</t>
  </si>
  <si>
    <t>HH-046303</t>
  </si>
  <si>
    <t>HH-046304</t>
  </si>
  <si>
    <t>HH-046308</t>
  </si>
  <si>
    <t>HH-046489</t>
  </si>
  <si>
    <t>HH-046777</t>
  </si>
  <si>
    <t>HH-049007</t>
  </si>
  <si>
    <t>HH-049071</t>
  </si>
  <si>
    <t>HH-049072</t>
  </si>
  <si>
    <t>HH-049581</t>
  </si>
  <si>
    <t>HH-049592</t>
  </si>
  <si>
    <t>HH-049594</t>
  </si>
  <si>
    <t>HH-049599</t>
  </si>
  <si>
    <t>HH-049663</t>
  </si>
  <si>
    <t>HH-049664</t>
  </si>
  <si>
    <t>HH-049666</t>
  </si>
  <si>
    <t>HH-049782</t>
  </si>
  <si>
    <t>HH-049786</t>
  </si>
  <si>
    <t>HH-049789</t>
  </si>
  <si>
    <t>HH-049882</t>
  </si>
  <si>
    <t>HH-049884</t>
  </si>
  <si>
    <t>HH-052621</t>
  </si>
  <si>
    <t>HH-052622</t>
  </si>
  <si>
    <t>HH-052623</t>
  </si>
  <si>
    <t>HH-052638</t>
  </si>
  <si>
    <t>HH-053360</t>
  </si>
  <si>
    <t>HH-053361</t>
  </si>
  <si>
    <t>HH-053362</t>
  </si>
  <si>
    <t>HH-053461</t>
  </si>
  <si>
    <t>HH-053532</t>
  </si>
  <si>
    <t>HH-053533</t>
  </si>
  <si>
    <t>HH-053534</t>
  </si>
  <si>
    <t>HH-053558</t>
  </si>
  <si>
    <t>HH-053559</t>
  </si>
  <si>
    <t>HH-053562</t>
  </si>
  <si>
    <t>HH-053613</t>
  </si>
  <si>
    <t>HH-053617</t>
  </si>
  <si>
    <t>HH-053618</t>
  </si>
  <si>
    <t>HH-053619</t>
  </si>
  <si>
    <t>HH-053937</t>
  </si>
  <si>
    <t>HH-053939</t>
  </si>
  <si>
    <t>HH-055151</t>
  </si>
  <si>
    <t>HH-056907</t>
  </si>
  <si>
    <t>HH-057902</t>
  </si>
  <si>
    <t>HH-059770</t>
  </si>
  <si>
    <t>HH-070601</t>
  </si>
  <si>
    <t>HH-075413</t>
  </si>
  <si>
    <t>HH-075414</t>
  </si>
  <si>
    <t>HH-075417</t>
  </si>
  <si>
    <t>HH-075418</t>
  </si>
  <si>
    <t>HH-075420</t>
  </si>
  <si>
    <t>HH-075423</t>
  </si>
  <si>
    <t>HH-075425</t>
  </si>
  <si>
    <t>HH-075428</t>
  </si>
  <si>
    <t>HH-075429</t>
  </si>
  <si>
    <t>HH-080802</t>
  </si>
  <si>
    <t>HH-081266</t>
  </si>
  <si>
    <t>HH-082658</t>
  </si>
  <si>
    <t>HH-082663</t>
  </si>
  <si>
    <t>HH-082664</t>
  </si>
  <si>
    <t>HH-082780</t>
  </si>
  <si>
    <t>HH-082782</t>
  </si>
  <si>
    <t>HH-082783</t>
  </si>
  <si>
    <t>HH-082835</t>
  </si>
  <si>
    <t>HH-082836</t>
  </si>
  <si>
    <t>HH-082837</t>
  </si>
  <si>
    <t>HH-083505</t>
  </si>
  <si>
    <t>HH-083507</t>
  </si>
  <si>
    <t>HH-083508</t>
  </si>
  <si>
    <t>HH-083563</t>
  </si>
  <si>
    <t>HH-083564</t>
  </si>
  <si>
    <t>HH-083565</t>
  </si>
  <si>
    <t>HH-083568</t>
  </si>
  <si>
    <t>HH-083582</t>
  </si>
  <si>
    <t>HH-083922</t>
  </si>
  <si>
    <t>HH-083923</t>
  </si>
  <si>
    <t>HH-083924</t>
  </si>
  <si>
    <t>HH-084051</t>
  </si>
  <si>
    <t>HH-084054</t>
  </si>
  <si>
    <t>HH-084057</t>
  </si>
  <si>
    <t>HH-084058</t>
  </si>
  <si>
    <t>HH-084059</t>
  </si>
  <si>
    <t>HH-084077</t>
  </si>
  <si>
    <t>HH-084078</t>
  </si>
  <si>
    <t>HH-084080</t>
  </si>
  <si>
    <t>HH-084082</t>
  </si>
  <si>
    <t>HH-084083</t>
  </si>
  <si>
    <t>HH-084084</t>
  </si>
  <si>
    <t>HH-084090</t>
  </si>
  <si>
    <t>HH-084092</t>
  </si>
  <si>
    <t>HH-084093</t>
  </si>
  <si>
    <t>HH-084094</t>
  </si>
  <si>
    <t>HH-084171</t>
  </si>
  <si>
    <t>HH-084174</t>
  </si>
  <si>
    <t>HH-084302</t>
  </si>
  <si>
    <t>HH-084309</t>
  </si>
  <si>
    <t>HH-084393</t>
  </si>
  <si>
    <t>HH-084395</t>
  </si>
  <si>
    <t>HH-084396</t>
  </si>
  <si>
    <t>HH-084397</t>
  </si>
  <si>
    <t>HH-084398</t>
  </si>
  <si>
    <t>HH-084399</t>
  </si>
  <si>
    <t>HH-084635</t>
  </si>
  <si>
    <t>HH-084636</t>
  </si>
  <si>
    <t>HH-084637</t>
  </si>
  <si>
    <t>HH-084638</t>
  </si>
  <si>
    <t>HH-084649</t>
  </si>
  <si>
    <t>HH-084939</t>
  </si>
  <si>
    <t>HH-085570</t>
  </si>
  <si>
    <t>HH-085590</t>
  </si>
  <si>
    <t>HH-085690</t>
  </si>
  <si>
    <t>HH-085691</t>
  </si>
  <si>
    <t>HH-085693</t>
  </si>
  <si>
    <t>HH-085694</t>
  </si>
  <si>
    <t>HH-085695</t>
  </si>
  <si>
    <t>HH-085892</t>
  </si>
  <si>
    <t>HH-085899</t>
  </si>
  <si>
    <t>HH-085936</t>
  </si>
  <si>
    <t>HH-085979</t>
  </si>
  <si>
    <t>HH-086180</t>
  </si>
  <si>
    <t>HH-086181</t>
  </si>
  <si>
    <t>HH-086182</t>
  </si>
  <si>
    <t>HH-086183</t>
  </si>
  <si>
    <t>HH-086185</t>
  </si>
  <si>
    <t>HH-086186</t>
  </si>
  <si>
    <t>HH-086187</t>
  </si>
  <si>
    <t>HH-086188</t>
  </si>
  <si>
    <t>HH-086189</t>
  </si>
  <si>
    <t>HH-086338</t>
  </si>
  <si>
    <t>HH-086339</t>
  </si>
  <si>
    <t>HH-086770</t>
  </si>
  <si>
    <t>HH-086771</t>
  </si>
  <si>
    <t>HH-086774</t>
  </si>
  <si>
    <t>HH-087015</t>
  </si>
  <si>
    <t>HH-087017</t>
  </si>
  <si>
    <t>HH-087041</t>
  </si>
  <si>
    <t>HH-087085</t>
  </si>
  <si>
    <t>HH-087087</t>
  </si>
  <si>
    <t>HH-087088</t>
  </si>
  <si>
    <t>HH-087412</t>
  </si>
  <si>
    <t>HH-088093</t>
  </si>
  <si>
    <t>HH-088480</t>
  </si>
  <si>
    <t>HH-089104</t>
  </si>
  <si>
    <t>HH-089956</t>
  </si>
  <si>
    <t>HH-089957</t>
  </si>
  <si>
    <t>HH-089958</t>
  </si>
  <si>
    <t>HH-089959</t>
  </si>
  <si>
    <t>HH-091405</t>
  </si>
  <si>
    <t>HH-091409</t>
  </si>
  <si>
    <t>HH-091422</t>
  </si>
  <si>
    <t>HH-091423</t>
  </si>
  <si>
    <t>HH-091455</t>
  </si>
  <si>
    <t>HH-091456</t>
  </si>
  <si>
    <t>HH-091458</t>
  </si>
  <si>
    <t>HH-091459</t>
  </si>
  <si>
    <t>HH-091463</t>
  </si>
  <si>
    <t>HH-091464</t>
  </si>
  <si>
    <t>HH-092566</t>
  </si>
  <si>
    <t>HH-092624</t>
  </si>
  <si>
    <t>HH-092641</t>
  </si>
  <si>
    <t>HH-092927</t>
  </si>
  <si>
    <t>HH-092928</t>
  </si>
  <si>
    <t>HH-092929</t>
  </si>
  <si>
    <t>HH-092930</t>
  </si>
  <si>
    <t>HH-092932</t>
  </si>
  <si>
    <t>HH-092933</t>
  </si>
  <si>
    <t>HH-092934</t>
  </si>
  <si>
    <t>HH-093015</t>
  </si>
  <si>
    <t>HH-093244</t>
  </si>
  <si>
    <t>HH-093245</t>
  </si>
  <si>
    <t>HH-093247</t>
  </si>
  <si>
    <t>HH-093430</t>
  </si>
  <si>
    <t>HH-093452</t>
  </si>
  <si>
    <t>HH-093595</t>
  </si>
  <si>
    <t>HH-093596</t>
  </si>
  <si>
    <t>HH-094170</t>
  </si>
  <si>
    <t>HH-094171</t>
  </si>
  <si>
    <t>HH-094250</t>
  </si>
  <si>
    <t>HH-094251</t>
  </si>
  <si>
    <t>HH-094253</t>
  </si>
  <si>
    <t>HH-094255</t>
  </si>
  <si>
    <t>HH-094256</t>
  </si>
  <si>
    <t>HH-094257</t>
  </si>
  <si>
    <t>HH-094258</t>
  </si>
  <si>
    <t>HH-094259</t>
  </si>
  <si>
    <t>HH-094477</t>
  </si>
  <si>
    <t>HH-095600</t>
  </si>
  <si>
    <t>HH-095601</t>
  </si>
  <si>
    <t>HH-095603</t>
  </si>
  <si>
    <t>HH-095604</t>
  </si>
  <si>
    <t>HH-095916</t>
  </si>
  <si>
    <t>HH-095917</t>
  </si>
  <si>
    <t>HH-095924</t>
  </si>
  <si>
    <t>HH-096102</t>
  </si>
  <si>
    <t>HH-096103</t>
  </si>
  <si>
    <t>HH-096109</t>
  </si>
  <si>
    <t>HH-096590</t>
  </si>
  <si>
    <t>HH-096591</t>
  </si>
  <si>
    <t>HH-096592</t>
  </si>
  <si>
    <t>HH-096593</t>
  </si>
  <si>
    <t>HH-096595</t>
  </si>
  <si>
    <t>HH-096596</t>
  </si>
  <si>
    <t>HH-096597</t>
  </si>
  <si>
    <t>HH-097110</t>
  </si>
  <si>
    <t>HH-097345</t>
  </si>
  <si>
    <t>HH-097347</t>
  </si>
  <si>
    <t>HH-097363</t>
  </si>
  <si>
    <t>HH-097364</t>
  </si>
  <si>
    <t>HH-097369</t>
  </si>
  <si>
    <t>HH-097946</t>
  </si>
  <si>
    <t>HH-098351</t>
  </si>
  <si>
    <t>HH-098352</t>
  </si>
  <si>
    <t>HH-098353</t>
  </si>
  <si>
    <t>HH-098515</t>
  </si>
  <si>
    <t>HH-098518</t>
  </si>
  <si>
    <t>HH-098534</t>
  </si>
  <si>
    <t>HH-098535</t>
  </si>
  <si>
    <t>HH-098539</t>
  </si>
  <si>
    <t>HH-098601</t>
  </si>
  <si>
    <t>HH-098602</t>
  </si>
  <si>
    <t>HH-098604</t>
  </si>
  <si>
    <t>HH-098806</t>
  </si>
  <si>
    <t>HH-098807</t>
  </si>
  <si>
    <t>HH-098821</t>
  </si>
  <si>
    <t>HH-099156</t>
  </si>
  <si>
    <t>HH-099780</t>
  </si>
  <si>
    <t>HH-099781</t>
  </si>
  <si>
    <t>HH-099782</t>
  </si>
  <si>
    <t>HH-099783</t>
  </si>
  <si>
    <t>HH-099784</t>
  </si>
  <si>
    <t>HHM000000</t>
  </si>
  <si>
    <t>HHM000122</t>
  </si>
  <si>
    <t>HHM000123</t>
  </si>
  <si>
    <t>HHM000124</t>
  </si>
  <si>
    <t>HHM000211</t>
  </si>
  <si>
    <t>HHM000213</t>
  </si>
  <si>
    <t>HHM000214</t>
  </si>
  <si>
    <t>HHM000221</t>
  </si>
  <si>
    <t>HHM000222</t>
  </si>
  <si>
    <t>HHM000224</t>
  </si>
  <si>
    <t>HHM000260</t>
  </si>
  <si>
    <t>HHM000261</t>
  </si>
  <si>
    <t>HHM000262</t>
  </si>
  <si>
    <t>HHM000263</t>
  </si>
  <si>
    <t>HHM000264</t>
  </si>
  <si>
    <t>HHM000266</t>
  </si>
  <si>
    <t>HHM000268</t>
  </si>
  <si>
    <t>HHM000270</t>
  </si>
  <si>
    <t>HHM000271</t>
  </si>
  <si>
    <t>HHM000277</t>
  </si>
  <si>
    <t>HHM000280</t>
  </si>
  <si>
    <t>HHM000301</t>
  </si>
  <si>
    <t>HHM000308</t>
  </si>
  <si>
    <t>HHM000316</t>
  </si>
  <si>
    <t>HHM000322</t>
  </si>
  <si>
    <t>HHM000326</t>
  </si>
  <si>
    <t>HHM000327</t>
  </si>
  <si>
    <t>HHM000330</t>
  </si>
  <si>
    <t>HHM000368</t>
  </si>
  <si>
    <t>HHM000386</t>
  </si>
  <si>
    <t>HHM000388</t>
  </si>
  <si>
    <t>HHM000403</t>
  </si>
  <si>
    <t>HHM000406</t>
  </si>
  <si>
    <t>HHM000407</t>
  </si>
  <si>
    <t>HHM000414</t>
  </si>
  <si>
    <t>HHM000415</t>
  </si>
  <si>
    <t>HHM000424</t>
  </si>
  <si>
    <t>HHM000454</t>
  </si>
  <si>
    <t>HHM000455</t>
  </si>
  <si>
    <t>HHM000479</t>
  </si>
  <si>
    <t>HHM000492</t>
  </si>
  <si>
    <t>HHM000493</t>
  </si>
  <si>
    <t>HHM000511</t>
  </si>
  <si>
    <t>HHM000540</t>
  </si>
  <si>
    <t>HHM000558</t>
  </si>
  <si>
    <t>HHM000566</t>
  </si>
  <si>
    <t>HHM000570</t>
  </si>
  <si>
    <t>HHM001239</t>
  </si>
  <si>
    <t>HHM001240</t>
  </si>
  <si>
    <t>HHM001246</t>
  </si>
  <si>
    <t>HHM001248</t>
  </si>
  <si>
    <t>HHM001249</t>
  </si>
  <si>
    <t>HHM001281</t>
  </si>
  <si>
    <t>HHM001282</t>
  </si>
  <si>
    <t>HHM001283</t>
  </si>
  <si>
    <t>HHM001285</t>
  </si>
  <si>
    <t>HHM001286</t>
  </si>
  <si>
    <t>HHM001287</t>
  </si>
  <si>
    <t>HHM001290</t>
  </si>
  <si>
    <t>HHM001326</t>
  </si>
  <si>
    <t>HHM001624</t>
  </si>
  <si>
    <t>HHM001658</t>
  </si>
  <si>
    <t>HHM001659</t>
  </si>
  <si>
    <t>HHM001671</t>
  </si>
  <si>
    <t>HHM001673</t>
  </si>
  <si>
    <t>HHM001885</t>
  </si>
  <si>
    <t>HHM001886</t>
  </si>
  <si>
    <t>HHM001888</t>
  </si>
  <si>
    <t>HHM001889</t>
  </si>
  <si>
    <t>HHM001890</t>
  </si>
  <si>
    <t>HHM001901</t>
  </si>
  <si>
    <t>HHM001936</t>
  </si>
  <si>
    <t>HHM001937</t>
  </si>
  <si>
    <t>HHM001938</t>
  </si>
  <si>
    <t>HHM001939</t>
  </si>
  <si>
    <t>HHM001940</t>
  </si>
  <si>
    <t>HHM001946</t>
  </si>
  <si>
    <t>HHM001947</t>
  </si>
  <si>
    <t>HHM001948</t>
  </si>
  <si>
    <t>HHM001949</t>
  </si>
  <si>
    <t>HHM001950</t>
  </si>
  <si>
    <t>HHM001958</t>
  </si>
  <si>
    <t>HHM001959</t>
  </si>
  <si>
    <t>HHM001960</t>
  </si>
  <si>
    <t>HHM002100</t>
  </si>
  <si>
    <t>HHM002101</t>
  </si>
  <si>
    <t>HHM002102</t>
  </si>
  <si>
    <t>HHM002103</t>
  </si>
  <si>
    <t>HHM002104</t>
  </si>
  <si>
    <t>HHM002110</t>
  </si>
  <si>
    <t>HHM002111</t>
  </si>
  <si>
    <t>HHM002124</t>
  </si>
  <si>
    <t>HHM002170</t>
  </si>
  <si>
    <t>HHM002188</t>
  </si>
  <si>
    <t>HHM002189</t>
  </si>
  <si>
    <t>HHM002190</t>
  </si>
  <si>
    <t>HHM002191</t>
  </si>
  <si>
    <t>HHM002192</t>
  </si>
  <si>
    <t>HHM002193</t>
  </si>
  <si>
    <t>HHM002194</t>
  </si>
  <si>
    <t>HHM002195</t>
  </si>
  <si>
    <t>HHM002196</t>
  </si>
  <si>
    <t>HHM002197</t>
  </si>
  <si>
    <t>HHM002198</t>
  </si>
  <si>
    <t>HHM002199</t>
  </si>
  <si>
    <t>HHM002508</t>
  </si>
  <si>
    <t>HHM002886</t>
  </si>
  <si>
    <t>HHM002896</t>
  </si>
  <si>
    <t>HHM002898</t>
  </si>
  <si>
    <t>HHM002899</t>
  </si>
  <si>
    <t>HHM003045</t>
  </si>
  <si>
    <t>HHM003047</t>
  </si>
  <si>
    <t>HHM003066</t>
  </si>
  <si>
    <t>HHM003067</t>
  </si>
  <si>
    <t>HHM003068</t>
  </si>
  <si>
    <t>HHM003069</t>
  </si>
  <si>
    <t>HHM003151</t>
  </si>
  <si>
    <t>HHM003155</t>
  </si>
  <si>
    <t>HHM003157</t>
  </si>
  <si>
    <t>HHM003158</t>
  </si>
  <si>
    <t>HHM003161</t>
  </si>
  <si>
    <t>HHM003162</t>
  </si>
  <si>
    <t>HHM003164</t>
  </si>
  <si>
    <t>HHM003166</t>
  </si>
  <si>
    <t>HHM003168</t>
  </si>
  <si>
    <t>HHM003171</t>
  </si>
  <si>
    <t>HHM003195</t>
  </si>
  <si>
    <t>HHM003200</t>
  </si>
  <si>
    <t>HHM003916</t>
  </si>
  <si>
    <t>HHM003937</t>
  </si>
  <si>
    <t>HHM003938</t>
  </si>
  <si>
    <t>HHM003939</t>
  </si>
  <si>
    <t>HHM003971</t>
  </si>
  <si>
    <t>HHM004075</t>
  </si>
  <si>
    <t>HHM004077</t>
  </si>
  <si>
    <t>HHM004078</t>
  </si>
  <si>
    <t>HHM004096</t>
  </si>
  <si>
    <t>HHM004099</t>
  </si>
  <si>
    <t>HHM004130</t>
  </si>
  <si>
    <t>HHM004131</t>
  </si>
  <si>
    <t>HHM004151</t>
  </si>
  <si>
    <t>HHM004152</t>
  </si>
  <si>
    <t>HHM004270</t>
  </si>
  <si>
    <t>HHM004271</t>
  </si>
  <si>
    <t>HHM004272</t>
  </si>
  <si>
    <t>HHM004273</t>
  </si>
  <si>
    <t>HHM004274</t>
  </si>
  <si>
    <t>HHM004580</t>
  </si>
  <si>
    <t>HHM004583</t>
  </si>
  <si>
    <t>HHM004584</t>
  </si>
  <si>
    <t>HHM004615</t>
  </si>
  <si>
    <t>HHM004620</t>
  </si>
  <si>
    <t>HHM004731</t>
  </si>
  <si>
    <t>HHM004734</t>
  </si>
  <si>
    <t>HHM004737</t>
  </si>
  <si>
    <t>HHM004738</t>
  </si>
  <si>
    <t>HHM004747</t>
  </si>
  <si>
    <t>HHM005822</t>
  </si>
  <si>
    <t>HHM006744</t>
  </si>
  <si>
    <t>HHM006748</t>
  </si>
  <si>
    <t>HHM006749</t>
  </si>
  <si>
    <t>HHM006750</t>
  </si>
  <si>
    <t>HHM006751</t>
  </si>
  <si>
    <t>HHM006752</t>
  </si>
  <si>
    <t>HHM006753</t>
  </si>
  <si>
    <t>HHM006754</t>
  </si>
  <si>
    <t>HHM006818</t>
  </si>
  <si>
    <t>HHM006864</t>
  </si>
  <si>
    <t>HHM007118</t>
  </si>
  <si>
    <t>HHM007163</t>
  </si>
  <si>
    <t>HHM007170</t>
  </si>
  <si>
    <t>HHM007171</t>
  </si>
  <si>
    <t>HHM007172</t>
  </si>
  <si>
    <t>HHM007173</t>
  </si>
  <si>
    <t>HHM007174</t>
  </si>
  <si>
    <t>HHM007674</t>
  </si>
  <si>
    <t>HHM008326</t>
  </si>
  <si>
    <t>HHM008334</t>
  </si>
  <si>
    <t>HHM008336</t>
  </si>
  <si>
    <t>HHM008662</t>
  </si>
  <si>
    <t>HHM008835</t>
  </si>
  <si>
    <t>HHM008836</t>
  </si>
  <si>
    <t>HHM008837</t>
  </si>
  <si>
    <t>HHM008838</t>
  </si>
  <si>
    <t>HHM008839</t>
  </si>
  <si>
    <t>HHM008846</t>
  </si>
  <si>
    <t>HHM008954</t>
  </si>
  <si>
    <t>HHM009086</t>
  </si>
  <si>
    <t>HHM009088</t>
  </si>
  <si>
    <t>HHM009090</t>
  </si>
  <si>
    <t>HHM009091</t>
  </si>
  <si>
    <t>HHM009092</t>
  </si>
  <si>
    <t>HHM009093</t>
  </si>
  <si>
    <t>HHM009094</t>
  </si>
  <si>
    <t>HHM009140</t>
  </si>
  <si>
    <t>HHM009402</t>
  </si>
  <si>
    <t>HHM009404</t>
  </si>
  <si>
    <t>HHM010766</t>
  </si>
  <si>
    <t>HHM010768</t>
  </si>
  <si>
    <t>HHM010900</t>
  </si>
  <si>
    <t>HHM010901</t>
  </si>
  <si>
    <t>HHM010903</t>
  </si>
  <si>
    <t>HHM010906</t>
  </si>
  <si>
    <t>HHM010915</t>
  </si>
  <si>
    <t>HHM010916</t>
  </si>
  <si>
    <t>HHM010917</t>
  </si>
  <si>
    <t>HHM010918</t>
  </si>
  <si>
    <t>HHM010919</t>
  </si>
  <si>
    <t>HHM010920</t>
  </si>
  <si>
    <t>HHM010921</t>
  </si>
  <si>
    <t>HHM010922</t>
  </si>
  <si>
    <t>HHM010923</t>
  </si>
  <si>
    <t>HHM010925</t>
  </si>
  <si>
    <t>HHM010926</t>
  </si>
  <si>
    <t>HHM010928</t>
  </si>
  <si>
    <t>HHM010935</t>
  </si>
  <si>
    <t>HHM010939</t>
  </si>
  <si>
    <t>HHM010940</t>
  </si>
  <si>
    <t>HHM010941</t>
  </si>
  <si>
    <t>HHM010942</t>
  </si>
  <si>
    <t>HHM010943</t>
  </si>
  <si>
    <t>HHM010944</t>
  </si>
  <si>
    <t>HHM010950</t>
  </si>
  <si>
    <t>HHM010954</t>
  </si>
  <si>
    <t>HHM010970</t>
  </si>
  <si>
    <t>HHM010971</t>
  </si>
  <si>
    <t>HHM010975</t>
  </si>
  <si>
    <t>HHM010977</t>
  </si>
  <si>
    <t>HHM010978</t>
  </si>
  <si>
    <t>HHM010979</t>
  </si>
  <si>
    <t>HHM010985</t>
  </si>
  <si>
    <t>HHM010986</t>
  </si>
  <si>
    <t>HHM010987</t>
  </si>
  <si>
    <t>HHM010988</t>
  </si>
  <si>
    <t>HHM010989</t>
  </si>
  <si>
    <t>HHM010990</t>
  </si>
  <si>
    <t>HHM010991</t>
  </si>
  <si>
    <t>HHM010992</t>
  </si>
  <si>
    <t>HHM010993</t>
  </si>
  <si>
    <t>HHM010994</t>
  </si>
  <si>
    <t>HHM011004</t>
  </si>
  <si>
    <t>HHM011008</t>
  </si>
  <si>
    <t>HHM011012</t>
  </si>
  <si>
    <t>HHM011013</t>
  </si>
  <si>
    <t>HHM011015</t>
  </si>
  <si>
    <t>HHM011016</t>
  </si>
  <si>
    <t>HHM011017</t>
  </si>
  <si>
    <t>HHM011018</t>
  </si>
  <si>
    <t>HHM011035</t>
  </si>
  <si>
    <t>HHM011037</t>
  </si>
  <si>
    <t>HHM011038</t>
  </si>
  <si>
    <t>HHM011039</t>
  </si>
  <si>
    <t>HHM011300</t>
  </si>
  <si>
    <t>HHM011302</t>
  </si>
  <si>
    <t>HHM011303</t>
  </si>
  <si>
    <t>HHM011304</t>
  </si>
  <si>
    <t>HHM011310</t>
  </si>
  <si>
    <t>HHM011312</t>
  </si>
  <si>
    <t>HHM011600</t>
  </si>
  <si>
    <t>HHM011619</t>
  </si>
  <si>
    <t>HHM011621</t>
  </si>
  <si>
    <t>HHM011622</t>
  </si>
  <si>
    <t>HHM011623</t>
  </si>
  <si>
    <t>HHM011630</t>
  </si>
  <si>
    <t>HHM011632</t>
  </si>
  <si>
    <t>HHM011633</t>
  </si>
  <si>
    <t>HHM011634</t>
  </si>
  <si>
    <t>HHM011635</t>
  </si>
  <si>
    <t>HHM011636</t>
  </si>
  <si>
    <t>HHM011637</t>
  </si>
  <si>
    <t>HHM011638</t>
  </si>
  <si>
    <t>HHM011639</t>
  </si>
  <si>
    <t>HHM011640</t>
  </si>
  <si>
    <t>HHM011641</t>
  </si>
  <si>
    <t>HHM011642</t>
  </si>
  <si>
    <t>HHM011643</t>
  </si>
  <si>
    <t>HHM011644</t>
  </si>
  <si>
    <t>HHM012165</t>
  </si>
  <si>
    <t>HHM012166</t>
  </si>
  <si>
    <t>HHM012167</t>
  </si>
  <si>
    <t>HHM012168</t>
  </si>
  <si>
    <t>HHM012169</t>
  </si>
  <si>
    <t>HHM012206</t>
  </si>
  <si>
    <t>HHM012386</t>
  </si>
  <si>
    <t>HHM012387</t>
  </si>
  <si>
    <t>HHM012528</t>
  </si>
  <si>
    <t>HHM012529</t>
  </si>
  <si>
    <t>HHM012585</t>
  </si>
  <si>
    <t>HHM012587</t>
  </si>
  <si>
    <t>HHM012589</t>
  </si>
  <si>
    <t>HHM012599</t>
  </si>
  <si>
    <t>HHM012746</t>
  </si>
  <si>
    <t>HHM012747</t>
  </si>
  <si>
    <t>HHM012749</t>
  </si>
  <si>
    <t>HHM012905</t>
  </si>
  <si>
    <t>HHM012906</t>
  </si>
  <si>
    <t>HHM012907</t>
  </si>
  <si>
    <t>HHM012908</t>
  </si>
  <si>
    <t>HHM013065</t>
  </si>
  <si>
    <t>HHM013066</t>
  </si>
  <si>
    <t>HHM013067</t>
  </si>
  <si>
    <t>HHM013068</t>
  </si>
  <si>
    <t>HHM013069</t>
  </si>
  <si>
    <t>HHM013142</t>
  </si>
  <si>
    <t>HHM013143</t>
  </si>
  <si>
    <t>HHM013144</t>
  </si>
  <si>
    <t>HHM013145</t>
  </si>
  <si>
    <t>HHM013146</t>
  </si>
  <si>
    <t>HHM013147</t>
  </si>
  <si>
    <t>HHM013301</t>
  </si>
  <si>
    <t>HHM013303</t>
  </si>
  <si>
    <t>HHM013304</t>
  </si>
  <si>
    <t>HHM013305</t>
  </si>
  <si>
    <t>HHM013306</t>
  </si>
  <si>
    <t>HHM013307</t>
  </si>
  <si>
    <t>HHM013308</t>
  </si>
  <si>
    <t>HHM013309</t>
  </si>
  <si>
    <t>HHM013310</t>
  </si>
  <si>
    <t>HHM013411</t>
  </si>
  <si>
    <t>HHM013412</t>
  </si>
  <si>
    <t>HHM013429</t>
  </si>
  <si>
    <t>HHM013540</t>
  </si>
  <si>
    <t>HHM013541</t>
  </si>
  <si>
    <t>HHM013545</t>
  </si>
  <si>
    <t>HHM013546</t>
  </si>
  <si>
    <t>HHM013547</t>
  </si>
  <si>
    <t>TRAW</t>
  </si>
  <si>
    <t>HHM013549</t>
  </si>
  <si>
    <t>HHM013575</t>
  </si>
  <si>
    <t>HHM013577</t>
  </si>
  <si>
    <t>HHM013578</t>
  </si>
  <si>
    <t>HHM013870</t>
  </si>
  <si>
    <t>HHM013955</t>
  </si>
  <si>
    <t>HHM013961</t>
  </si>
  <si>
    <t>HHM013965</t>
  </si>
  <si>
    <t>HHM013970</t>
  </si>
  <si>
    <t>HHM013971</t>
  </si>
  <si>
    <t>HHM013972</t>
  </si>
  <si>
    <t>HHM014041</t>
  </si>
  <si>
    <t>HHM014042</t>
  </si>
  <si>
    <t>HHM014043</t>
  </si>
  <si>
    <t>HHM014044</t>
  </si>
  <si>
    <t>HHM014535</t>
  </si>
  <si>
    <t>HHM014537</t>
  </si>
  <si>
    <t>HHM014538</t>
  </si>
  <si>
    <t>HHM014539</t>
  </si>
  <si>
    <t>HHM014747</t>
  </si>
  <si>
    <t>HHM014748</t>
  </si>
  <si>
    <t>HHM014952</t>
  </si>
  <si>
    <t>HHM015301</t>
  </si>
  <si>
    <t>HHM015315</t>
  </si>
  <si>
    <t>HHM015317</t>
  </si>
  <si>
    <t>HHM015340</t>
  </si>
  <si>
    <t>HHM015429</t>
  </si>
  <si>
    <t>HHM015430</t>
  </si>
  <si>
    <t>HHM015431</t>
  </si>
  <si>
    <t>HHM015432</t>
  </si>
  <si>
    <t>HHM015552</t>
  </si>
  <si>
    <t>HHM015558</t>
  </si>
  <si>
    <t>HHM015559</t>
  </si>
  <si>
    <t>HHM015564</t>
  </si>
  <si>
    <t>HHM015571</t>
  </si>
  <si>
    <t>HHM015572</t>
  </si>
  <si>
    <t>HHM015573</t>
  </si>
  <si>
    <t>HHM015574</t>
  </si>
  <si>
    <t>HHM015657</t>
  </si>
  <si>
    <t>HHM016229</t>
  </si>
  <si>
    <t>HHM016248</t>
  </si>
  <si>
    <t>HHM016280</t>
  </si>
  <si>
    <t>HHM016281</t>
  </si>
  <si>
    <t>HHM016282</t>
  </si>
  <si>
    <t>HHM016283</t>
  </si>
  <si>
    <t>HHM016284</t>
  </si>
  <si>
    <t>HHM016285</t>
  </si>
  <si>
    <t>HHM016286</t>
  </si>
  <si>
    <t>HHM016287</t>
  </si>
  <si>
    <t>HHM016288</t>
  </si>
  <si>
    <t>HHM016430</t>
  </si>
  <si>
    <t>HHM016431</t>
  </si>
  <si>
    <t>HHM016432</t>
  </si>
  <si>
    <t>HHM016433</t>
  </si>
  <si>
    <t>HHM016434</t>
  </si>
  <si>
    <t>HHM016477</t>
  </si>
  <si>
    <t>HHM016478</t>
  </si>
  <si>
    <t>HHM016479</t>
  </si>
  <si>
    <t>HHM016556</t>
  </si>
  <si>
    <t>HHM016589</t>
  </si>
  <si>
    <t>HHM016678</t>
  </si>
  <si>
    <t>HHM016679</t>
  </si>
  <si>
    <t>HHM016820</t>
  </si>
  <si>
    <t>HHM016821</t>
  </si>
  <si>
    <t>HHM016822</t>
  </si>
  <si>
    <t>HHM016823</t>
  </si>
  <si>
    <t>HHM016836</t>
  </si>
  <si>
    <t>HHM016837</t>
  </si>
  <si>
    <t>HHM016838</t>
  </si>
  <si>
    <t>HHM016839</t>
  </si>
  <si>
    <t>HHM017091</t>
  </si>
  <si>
    <t>HHM017092</t>
  </si>
  <si>
    <t>HHM017666</t>
  </si>
  <si>
    <t>HHM017971</t>
  </si>
  <si>
    <t>HHM018206</t>
  </si>
  <si>
    <t>HHM018207</t>
  </si>
  <si>
    <t>HHM018208</t>
  </si>
  <si>
    <t>HHM018209</t>
  </si>
  <si>
    <t>HHM018220</t>
  </si>
  <si>
    <t>HHM018221</t>
  </si>
  <si>
    <t>HHM018223</t>
  </si>
  <si>
    <t>HHM018224</t>
  </si>
  <si>
    <t>HHM018255</t>
  </si>
  <si>
    <t>HHM018256</t>
  </si>
  <si>
    <t>HHM018258</t>
  </si>
  <si>
    <t>HHM018259</t>
  </si>
  <si>
    <t>HHM018260</t>
  </si>
  <si>
    <t>HHM018262</t>
  </si>
  <si>
    <t>HHM018263</t>
  </si>
  <si>
    <t>HHM018268</t>
  </si>
  <si>
    <t>HHM018495</t>
  </si>
  <si>
    <t>HHM018500</t>
  </si>
  <si>
    <t>HHM018501</t>
  </si>
  <si>
    <t>HHM018701</t>
  </si>
  <si>
    <t>HHM018703</t>
  </si>
  <si>
    <t>HHM018705</t>
  </si>
  <si>
    <t>HHM018707</t>
  </si>
  <si>
    <t>HHM018767</t>
  </si>
  <si>
    <t>HHM018768</t>
  </si>
  <si>
    <t>HHM018769</t>
  </si>
  <si>
    <t>HHM018770</t>
  </si>
  <si>
    <t>HHM018873</t>
  </si>
  <si>
    <t>HHM019207</t>
  </si>
  <si>
    <t>HHM019210</t>
  </si>
  <si>
    <t>HHM019211</t>
  </si>
  <si>
    <t>HHM019212</t>
  </si>
  <si>
    <t>HHM019213</t>
  </si>
  <si>
    <t>HHM019214</t>
  </si>
  <si>
    <t>HHM019250</t>
  </si>
  <si>
    <t>HHM019251</t>
  </si>
  <si>
    <t>HHM019252</t>
  </si>
  <si>
    <t>HHM019253</t>
  </si>
  <si>
    <t>HHM019254</t>
  </si>
  <si>
    <t>HHM019255</t>
  </si>
  <si>
    <t>HHM019470</t>
  </si>
  <si>
    <t>HHM020457</t>
  </si>
  <si>
    <t>HHM020801</t>
  </si>
  <si>
    <t>HHM021120</t>
  </si>
  <si>
    <t>HHM021204</t>
  </si>
  <si>
    <t>HHM021392</t>
  </si>
  <si>
    <t>HHM021393</t>
  </si>
  <si>
    <t>HHM021394</t>
  </si>
  <si>
    <t>HHM021395</t>
  </si>
  <si>
    <t>HHM021396</t>
  </si>
  <si>
    <t>HHM021397</t>
  </si>
  <si>
    <t>HHM021398</t>
  </si>
  <si>
    <t>HHM021643</t>
  </si>
  <si>
    <t>HHM021645</t>
  </si>
  <si>
    <t>HHM021646</t>
  </si>
  <si>
    <t>HHM021647</t>
  </si>
  <si>
    <t>HHM021648</t>
  </si>
  <si>
    <t>HHM022004</t>
  </si>
  <si>
    <t>HHM022132</t>
  </si>
  <si>
    <t>HHM022133</t>
  </si>
  <si>
    <t>HHM022134</t>
  </si>
  <si>
    <t>HHM023204</t>
  </si>
  <si>
    <t>HHM023207</t>
  </si>
  <si>
    <t>HHM023214</t>
  </si>
  <si>
    <t>HHM023222</t>
  </si>
  <si>
    <t>HHM023223</t>
  </si>
  <si>
    <t>HHM023235</t>
  </si>
  <si>
    <t>HHM023240</t>
  </si>
  <si>
    <t>HHM023242</t>
  </si>
  <si>
    <t>HHM023243</t>
  </si>
  <si>
    <t>HHM023540</t>
  </si>
  <si>
    <t>HHM023542</t>
  </si>
  <si>
    <t>HHM023544</t>
  </si>
  <si>
    <t>HHM023545</t>
  </si>
  <si>
    <t>HHM023546</t>
  </si>
  <si>
    <t>HHM023547</t>
  </si>
  <si>
    <t>HHM023548</t>
  </si>
  <si>
    <t>HHM023549</t>
  </si>
  <si>
    <t>HHM023550</t>
  </si>
  <si>
    <t>HHM023551</t>
  </si>
  <si>
    <t>HHM023552</t>
  </si>
  <si>
    <t>HHM023553</t>
  </si>
  <si>
    <t>HHM023554</t>
  </si>
  <si>
    <t>HHM023560</t>
  </si>
  <si>
    <t>HHM023561</t>
  </si>
  <si>
    <t>HHM023562</t>
  </si>
  <si>
    <t>HHM023563</t>
  </si>
  <si>
    <t>HHM023564</t>
  </si>
  <si>
    <t>HHM023805</t>
  </si>
  <si>
    <t>HHM023911</t>
  </si>
  <si>
    <t>HHM023912</t>
  </si>
  <si>
    <t>HHM023913</t>
  </si>
  <si>
    <t>HHM023915</t>
  </si>
  <si>
    <t>HHM023916</t>
  </si>
  <si>
    <t>HHM023918</t>
  </si>
  <si>
    <t>HHM023925</t>
  </si>
  <si>
    <t>HHM023926</t>
  </si>
  <si>
    <t>HHM023927</t>
  </si>
  <si>
    <t>HHM023929</t>
  </si>
  <si>
    <t>HHM023930</t>
  </si>
  <si>
    <t>HHM023931</t>
  </si>
  <si>
    <t>HHM023932</t>
  </si>
  <si>
    <t>HHM023933</t>
  </si>
  <si>
    <t>HHM023934</t>
  </si>
  <si>
    <t>HHM023955</t>
  </si>
  <si>
    <t>HHM023956</t>
  </si>
  <si>
    <t>HHM024307</t>
  </si>
  <si>
    <t>HHM024308</t>
  </si>
  <si>
    <t>HHM024309</t>
  </si>
  <si>
    <t>HHM024370</t>
  </si>
  <si>
    <t>HHM024371</t>
  </si>
  <si>
    <t>HHM024373</t>
  </si>
  <si>
    <t>HHM024374</t>
  </si>
  <si>
    <t>HHM024560</t>
  </si>
  <si>
    <t>HHM024561</t>
  </si>
  <si>
    <t>HHM024562</t>
  </si>
  <si>
    <t>HHM024563</t>
  </si>
  <si>
    <t>HHM024627</t>
  </si>
  <si>
    <t>HHM024831</t>
  </si>
  <si>
    <t>HHM024973</t>
  </si>
  <si>
    <t>HHM024975</t>
  </si>
  <si>
    <t>HHM024976</t>
  </si>
  <si>
    <t>HHM025036</t>
  </si>
  <si>
    <t>HHM025125</t>
  </si>
  <si>
    <t>HHM025127</t>
  </si>
  <si>
    <t>HHM025128</t>
  </si>
  <si>
    <t>HHM025129</t>
  </si>
  <si>
    <t>HHM025140</t>
  </si>
  <si>
    <t>HHM025141</t>
  </si>
  <si>
    <t>HHM025143</t>
  </si>
  <si>
    <t>HHM025304</t>
  </si>
  <si>
    <t>HHM025356</t>
  </si>
  <si>
    <t>HHM025357</t>
  </si>
  <si>
    <t>HHM025358</t>
  </si>
  <si>
    <t>HHM025359</t>
  </si>
  <si>
    <t>HHM025360</t>
  </si>
  <si>
    <t>HHM025361</t>
  </si>
  <si>
    <t>HHM025363</t>
  </si>
  <si>
    <t>HHM025365</t>
  </si>
  <si>
    <t>HHM025366</t>
  </si>
  <si>
    <t>HHM025367</t>
  </si>
  <si>
    <t>HHM025368</t>
  </si>
  <si>
    <t>HHM025369</t>
  </si>
  <si>
    <t>HHM025461</t>
  </si>
  <si>
    <t>HHM025462</t>
  </si>
  <si>
    <t>HHM025463</t>
  </si>
  <si>
    <t>HHM025471</t>
  </si>
  <si>
    <t>HHM025472</t>
  </si>
  <si>
    <t>HHM025473</t>
  </si>
  <si>
    <t>HHM025474</t>
  </si>
  <si>
    <t>HHM027240</t>
  </si>
  <si>
    <t>HHM027241</t>
  </si>
  <si>
    <t>HHM027242</t>
  </si>
  <si>
    <t>HHM027575</t>
  </si>
  <si>
    <t>HHM027576</t>
  </si>
  <si>
    <t>HHM027577</t>
  </si>
  <si>
    <t>HHM027578</t>
  </si>
  <si>
    <t>HHM027579</t>
  </si>
  <si>
    <t>HHM027581</t>
  </si>
  <si>
    <t>HHM027582</t>
  </si>
  <si>
    <t>HHM027583</t>
  </si>
  <si>
    <t>HHM027584</t>
  </si>
  <si>
    <t>HHM027585</t>
  </si>
  <si>
    <t>HHM027586</t>
  </si>
  <si>
    <t>HHM027587</t>
  </si>
  <si>
    <t>HHM027588</t>
  </si>
  <si>
    <t>HHM027589</t>
  </si>
  <si>
    <t>HHM027590</t>
  </si>
  <si>
    <t>HHM027591</t>
  </si>
  <si>
    <t>HHM027592</t>
  </si>
  <si>
    <t>HHM027593</t>
  </si>
  <si>
    <t>HHM027594</t>
  </si>
  <si>
    <t>HHM027596</t>
  </si>
  <si>
    <t>HHM027597</t>
  </si>
  <si>
    <t>HHM027598</t>
  </si>
  <si>
    <t>HHM027599</t>
  </si>
  <si>
    <t>HHM027735</t>
  </si>
  <si>
    <t>HHM027738</t>
  </si>
  <si>
    <t>HHM027739</t>
  </si>
  <si>
    <t>HHM027760</t>
  </si>
  <si>
    <t>HHM027988</t>
  </si>
  <si>
    <t>HHM027989</t>
  </si>
  <si>
    <t>HHM028560</t>
  </si>
  <si>
    <t>HHM028563</t>
  </si>
  <si>
    <t>HHM028564</t>
  </si>
  <si>
    <t>HHM028565</t>
  </si>
  <si>
    <t>HHM028566</t>
  </si>
  <si>
    <t>HHM028567</t>
  </si>
  <si>
    <t>HHM028568</t>
  </si>
  <si>
    <t>HHM028569</t>
  </si>
  <si>
    <t>HHM028591</t>
  </si>
  <si>
    <t>HHM028681</t>
  </si>
  <si>
    <t>HHM028682</t>
  </si>
  <si>
    <t>HHM028742</t>
  </si>
  <si>
    <t>HHM028743</t>
  </si>
  <si>
    <t>HHM028760</t>
  </si>
  <si>
    <t>HHM028764</t>
  </si>
  <si>
    <t>HHM028790</t>
  </si>
  <si>
    <t>HHM028791</t>
  </si>
  <si>
    <t>HHM028792</t>
  </si>
  <si>
    <t>HHM028793</t>
  </si>
  <si>
    <t>HHM028794</t>
  </si>
  <si>
    <t>HHM028795</t>
  </si>
  <si>
    <t>HHM028796</t>
  </si>
  <si>
    <t>HHM028797</t>
  </si>
  <si>
    <t>HHM028798</t>
  </si>
  <si>
    <t>HHM028799</t>
  </si>
  <si>
    <t>HHM029007</t>
  </si>
  <si>
    <t>HHM029060</t>
  </si>
  <si>
    <t>HHM029072</t>
  </si>
  <si>
    <t>HHM029146</t>
  </si>
  <si>
    <t>HHM029160</t>
  </si>
  <si>
    <t>HHM029161</t>
  </si>
  <si>
    <t>HHM029162</t>
  </si>
  <si>
    <t>HHM029163</t>
  </si>
  <si>
    <t>HHM029164</t>
  </si>
  <si>
    <t>HHM029167</t>
  </si>
  <si>
    <t>HHM029169</t>
  </si>
  <si>
    <t>HHM029364</t>
  </si>
  <si>
    <t>HHM029403</t>
  </si>
  <si>
    <t>HHM029451</t>
  </si>
  <si>
    <t>HHM029453</t>
  </si>
  <si>
    <t>HHM029454</t>
  </si>
  <si>
    <t>HHM029465</t>
  </si>
  <si>
    <t>HHM029466</t>
  </si>
  <si>
    <t>HHM029511</t>
  </si>
  <si>
    <t>HHM029512</t>
  </si>
  <si>
    <t>HHM029513</t>
  </si>
  <si>
    <t>HHM029595</t>
  </si>
  <si>
    <t>HHM029596</t>
  </si>
  <si>
    <t>HHM029753</t>
  </si>
  <si>
    <t>HHM029754</t>
  </si>
  <si>
    <t>HHM029755</t>
  </si>
  <si>
    <t>HHM029756</t>
  </si>
  <si>
    <t>HHM029757</t>
  </si>
  <si>
    <t>HHM029758</t>
  </si>
  <si>
    <t>HHM029759</t>
  </si>
  <si>
    <t>HHM029763</t>
  </si>
  <si>
    <t>HHM029764</t>
  </si>
  <si>
    <t>HHM029767</t>
  </si>
  <si>
    <t>HHM029768</t>
  </si>
  <si>
    <t>HHM029769</t>
  </si>
  <si>
    <t>HHM029780</t>
  </si>
  <si>
    <t>HHM029911</t>
  </si>
  <si>
    <t>HHM029914</t>
  </si>
  <si>
    <t>HHM029919</t>
  </si>
  <si>
    <t>HHM029922</t>
  </si>
  <si>
    <t>HHM029924</t>
  </si>
  <si>
    <t>HHM029960</t>
  </si>
  <si>
    <t>HHM029961</t>
  </si>
  <si>
    <t>HHM029962</t>
  </si>
  <si>
    <t>HHM029963</t>
  </si>
  <si>
    <t>HHM030219</t>
  </si>
  <si>
    <t>HHM030296</t>
  </si>
  <si>
    <t>HHM030374</t>
  </si>
  <si>
    <t>HHM030443</t>
  </si>
  <si>
    <t>HHM030444</t>
  </si>
  <si>
    <t>HHM030593</t>
  </si>
  <si>
    <t>HHM030594</t>
  </si>
  <si>
    <t>HHM030764</t>
  </si>
  <si>
    <t>HHM030944</t>
  </si>
  <si>
    <t>HHM030965</t>
  </si>
  <si>
    <t>HHM030966</t>
  </si>
  <si>
    <t>HHM030967</t>
  </si>
  <si>
    <t>HHM031100</t>
  </si>
  <si>
    <t>HHM031101</t>
  </si>
  <si>
    <t>HHM031102</t>
  </si>
  <si>
    <t>HHM031103</t>
  </si>
  <si>
    <t>HHM031104</t>
  </si>
  <si>
    <t>HHM031158</t>
  </si>
  <si>
    <t>HHM031159</t>
  </si>
  <si>
    <t>HHM031296</t>
  </si>
  <si>
    <t>HHM031297</t>
  </si>
  <si>
    <t>HHM031298</t>
  </si>
  <si>
    <t>HHM031299</t>
  </si>
  <si>
    <t>HHM031385</t>
  </si>
  <si>
    <t>HHM031387</t>
  </si>
  <si>
    <t>HHM031388</t>
  </si>
  <si>
    <t>HHM031389</t>
  </si>
  <si>
    <t>HHM031390</t>
  </si>
  <si>
    <t>HHM031392</t>
  </si>
  <si>
    <t>HHM031393</t>
  </si>
  <si>
    <t>HHM031490</t>
  </si>
  <si>
    <t>HHM031491</t>
  </si>
  <si>
    <t>HHM031625</t>
  </si>
  <si>
    <t>HHM031629</t>
  </si>
  <si>
    <t>HHM031695</t>
  </si>
  <si>
    <t>HHM031696</t>
  </si>
  <si>
    <t>HHM031697</t>
  </si>
  <si>
    <t>HHM031725</t>
  </si>
  <si>
    <t>HHM031729</t>
  </si>
  <si>
    <t>HHM031883</t>
  </si>
  <si>
    <t>HHM032015</t>
  </si>
  <si>
    <t>HHM032016</t>
  </si>
  <si>
    <t>HHM032021</t>
  </si>
  <si>
    <t>HHM032070</t>
  </si>
  <si>
    <t>HHM032094</t>
  </si>
  <si>
    <t>HHM032095</t>
  </si>
  <si>
    <t>HHM032097</t>
  </si>
  <si>
    <t>HHM032098</t>
  </si>
  <si>
    <t>HHM032146</t>
  </si>
  <si>
    <t>HHM032147</t>
  </si>
  <si>
    <t>HHM032303</t>
  </si>
  <si>
    <t>HHM032361</t>
  </si>
  <si>
    <t>HHM032364</t>
  </si>
  <si>
    <t>HHM032375</t>
  </si>
  <si>
    <t>HHM032376</t>
  </si>
  <si>
    <t>HHM032377</t>
  </si>
  <si>
    <t>HHM032379</t>
  </si>
  <si>
    <t>HHM032421</t>
  </si>
  <si>
    <t>HHM032449</t>
  </si>
  <si>
    <t>HHM032468</t>
  </si>
  <si>
    <t>HHM032469</t>
  </si>
  <si>
    <t>HHM032527</t>
  </si>
  <si>
    <t>HHM032565</t>
  </si>
  <si>
    <t>HHM032566</t>
  </si>
  <si>
    <t>HHM032606</t>
  </si>
  <si>
    <t>HHM032607</t>
  </si>
  <si>
    <t>HHM032650</t>
  </si>
  <si>
    <t>HHM032700</t>
  </si>
  <si>
    <t>HHM032701</t>
  </si>
  <si>
    <t>HHM032702</t>
  </si>
  <si>
    <t>HHM032703</t>
  </si>
  <si>
    <t>HHM032704</t>
  </si>
  <si>
    <t>HHM032705</t>
  </si>
  <si>
    <t>HHM032707</t>
  </si>
  <si>
    <t>HHM032709</t>
  </si>
  <si>
    <t>HHM032710</t>
  </si>
  <si>
    <t>HHM032711</t>
  </si>
  <si>
    <t>HHM032712</t>
  </si>
  <si>
    <t>HHM032713</t>
  </si>
  <si>
    <t>HHM032714</t>
  </si>
  <si>
    <t>HHM032715</t>
  </si>
  <si>
    <t>HHM032716</t>
  </si>
  <si>
    <t>HHM032717</t>
  </si>
  <si>
    <t>HHM032718</t>
  </si>
  <si>
    <t>HHM032719</t>
  </si>
  <si>
    <t>HHM032800</t>
  </si>
  <si>
    <t>HHM032861</t>
  </si>
  <si>
    <t>HHM033005</t>
  </si>
  <si>
    <t>HHM033006</t>
  </si>
  <si>
    <t>HHM033007</t>
  </si>
  <si>
    <t>HHM033008</t>
  </si>
  <si>
    <t>HHM033009</t>
  </si>
  <si>
    <t>HHM033018</t>
  </si>
  <si>
    <t>HHM033052</t>
  </si>
  <si>
    <t>HHM033278</t>
  </si>
  <si>
    <t>HHM034170</t>
  </si>
  <si>
    <t>HHM034171</t>
  </si>
  <si>
    <t>HHM034172</t>
  </si>
  <si>
    <t>HHM034173</t>
  </si>
  <si>
    <t>HHM034330</t>
  </si>
  <si>
    <t>HHM034331</t>
  </si>
  <si>
    <t>HHM034332</t>
  </si>
  <si>
    <t>HHM034333</t>
  </si>
  <si>
    <t>HHM034334</t>
  </si>
  <si>
    <t>HHM034360</t>
  </si>
  <si>
    <t>HHM034361</t>
  </si>
  <si>
    <t>HHM034362</t>
  </si>
  <si>
    <t>HHM034363</t>
  </si>
  <si>
    <t>HHM034367</t>
  </si>
  <si>
    <t>HHM034368</t>
  </si>
  <si>
    <t>HHM034369</t>
  </si>
  <si>
    <t>HHM034605</t>
  </si>
  <si>
    <t>HHM034606</t>
  </si>
  <si>
    <t>HHM034607</t>
  </si>
  <si>
    <t>HHM034608</t>
  </si>
  <si>
    <t>HHM034609</t>
  </si>
  <si>
    <t>HHM034610</t>
  </si>
  <si>
    <t>HHM034611</t>
  </si>
  <si>
    <t>HHM034612</t>
  </si>
  <si>
    <t>HHM034613</t>
  </si>
  <si>
    <t>HHM034620</t>
  </si>
  <si>
    <t>HHM034621</t>
  </si>
  <si>
    <t>HHM034625</t>
  </si>
  <si>
    <t>HHM034626</t>
  </si>
  <si>
    <t>HHM034633</t>
  </si>
  <si>
    <t>HHM034651</t>
  </si>
  <si>
    <t>HHM034658</t>
  </si>
  <si>
    <t>HHM034659</t>
  </si>
  <si>
    <t>HHM034662</t>
  </si>
  <si>
    <t>HHM034663</t>
  </si>
  <si>
    <t>HHM034664</t>
  </si>
  <si>
    <t>HHM034760</t>
  </si>
  <si>
    <t>HHM034865</t>
  </si>
  <si>
    <t>HHM034866</t>
  </si>
  <si>
    <t>HHM034867</t>
  </si>
  <si>
    <t>HHM034868</t>
  </si>
  <si>
    <t>HHM034869</t>
  </si>
  <si>
    <t>HHM034901</t>
  </si>
  <si>
    <t>HHM034904</t>
  </si>
  <si>
    <t>HHM035166</t>
  </si>
  <si>
    <t>HHM035167</t>
  </si>
  <si>
    <t>HHM035168</t>
  </si>
  <si>
    <t>HHM035169</t>
  </si>
  <si>
    <t>HHM036105</t>
  </si>
  <si>
    <t>HHM036106</t>
  </si>
  <si>
    <t>HHM036107</t>
  </si>
  <si>
    <t>HHM036109</t>
  </si>
  <si>
    <t>HHM036166</t>
  </si>
  <si>
    <t>HHM036168</t>
  </si>
  <si>
    <t>HHM036355</t>
  </si>
  <si>
    <t>HHM036357</t>
  </si>
  <si>
    <t>HHM036623</t>
  </si>
  <si>
    <t>HHM036723</t>
  </si>
  <si>
    <t>HHM036724</t>
  </si>
  <si>
    <t>HHM036735</t>
  </si>
  <si>
    <t>HHM037151</t>
  </si>
  <si>
    <t>HHM037152</t>
  </si>
  <si>
    <t>HHM037153</t>
  </si>
  <si>
    <t>HHM037154</t>
  </si>
  <si>
    <t>HHM037156</t>
  </si>
  <si>
    <t>HHM037163</t>
  </si>
  <si>
    <t>HHM037164</t>
  </si>
  <si>
    <t>HHM037225</t>
  </si>
  <si>
    <t>HHM037226</t>
  </si>
  <si>
    <t>HHM037227</t>
  </si>
  <si>
    <t>HHM037228</t>
  </si>
  <si>
    <t>HHM037229</t>
  </si>
  <si>
    <t>HHM037230</t>
  </si>
  <si>
    <t>HHM037231</t>
  </si>
  <si>
    <t>HHM037232</t>
  </si>
  <si>
    <t>HHM037233</t>
  </si>
  <si>
    <t>HHM037234</t>
  </si>
  <si>
    <t>HHM037235</t>
  </si>
  <si>
    <t>HHM037236</t>
  </si>
  <si>
    <t>HHM037237</t>
  </si>
  <si>
    <t>HHM037238</t>
  </si>
  <si>
    <t>HHM037239</t>
  </si>
  <si>
    <t>HHM037240</t>
  </si>
  <si>
    <t>HHM037241</t>
  </si>
  <si>
    <t>HHM037242</t>
  </si>
  <si>
    <t>HHM037243</t>
  </si>
  <si>
    <t>HHM037244</t>
  </si>
  <si>
    <t>HHM037245</t>
  </si>
  <si>
    <t>HHM037246</t>
  </si>
  <si>
    <t>HHM037247</t>
  </si>
  <si>
    <t>HHM037248</t>
  </si>
  <si>
    <t>HHM037249</t>
  </si>
  <si>
    <t>HHM037260</t>
  </si>
  <si>
    <t>HHM037261</t>
  </si>
  <si>
    <t>HHM037262</t>
  </si>
  <si>
    <t>HHM037265</t>
  </si>
  <si>
    <t>HHM037266</t>
  </si>
  <si>
    <t>HHM037267</t>
  </si>
  <si>
    <t>HHM037268</t>
  </si>
  <si>
    <t>HHM037310</t>
  </si>
  <si>
    <t>HHM037311</t>
  </si>
  <si>
    <t>HHM037312</t>
  </si>
  <si>
    <t>HHM037313</t>
  </si>
  <si>
    <t>HHM037385</t>
  </si>
  <si>
    <t>HHM037386</t>
  </si>
  <si>
    <t>HHM037390</t>
  </si>
  <si>
    <t>HHM037391</t>
  </si>
  <si>
    <t>HHM037392</t>
  </si>
  <si>
    <t>HHM037393</t>
  </si>
  <si>
    <t>HHM037394</t>
  </si>
  <si>
    <t>HHM037565</t>
  </si>
  <si>
    <t>HHM037567</t>
  </si>
  <si>
    <t>HHM037568</t>
  </si>
  <si>
    <t>HHM037569</t>
  </si>
  <si>
    <t>HHM037570</t>
  </si>
  <si>
    <t>HHM037571</t>
  </si>
  <si>
    <t>HHM037572</t>
  </si>
  <si>
    <t>HHM037573</t>
  </si>
  <si>
    <t>HHM037574</t>
  </si>
  <si>
    <t>HHM037600</t>
  </si>
  <si>
    <t>HHM037601</t>
  </si>
  <si>
    <t>HHM037602</t>
  </si>
  <si>
    <t>HHM037604</t>
  </si>
  <si>
    <t>HHM037605</t>
  </si>
  <si>
    <t>HHM037606</t>
  </si>
  <si>
    <t>HHM037607</t>
  </si>
  <si>
    <t>HHM037608</t>
  </si>
  <si>
    <t>HHM037609</t>
  </si>
  <si>
    <t>HHM037620</t>
  </si>
  <si>
    <t>HHM037621</t>
  </si>
  <si>
    <t>HHM037622</t>
  </si>
  <si>
    <t>HHM037623</t>
  </si>
  <si>
    <t>HHM037624</t>
  </si>
  <si>
    <t>HHM037625</t>
  </si>
  <si>
    <t>HHM037626</t>
  </si>
  <si>
    <t>HHM037627</t>
  </si>
  <si>
    <t>HHM037628</t>
  </si>
  <si>
    <t>HHM037629</t>
  </si>
  <si>
    <t>HHM037731</t>
  </si>
  <si>
    <t>HHM037733</t>
  </si>
  <si>
    <t>HHM037755</t>
  </si>
  <si>
    <t>HHM037756</t>
  </si>
  <si>
    <t>HHM037757</t>
  </si>
  <si>
    <t>HHM037759</t>
  </si>
  <si>
    <t>HHM037760</t>
  </si>
  <si>
    <t>HHM037761</t>
  </si>
  <si>
    <t>HHM037764</t>
  </si>
  <si>
    <t>HHM038106</t>
  </si>
  <si>
    <t>HHM038305</t>
  </si>
  <si>
    <t>HHM038306</t>
  </si>
  <si>
    <t>HHM038308</t>
  </si>
  <si>
    <t>HHM038310</t>
  </si>
  <si>
    <t>HHM038311</t>
  </si>
  <si>
    <t>HHM038312</t>
  </si>
  <si>
    <t>HHM038313</t>
  </si>
  <si>
    <t>HHM038314</t>
  </si>
  <si>
    <t>HHM038317</t>
  </si>
  <si>
    <t>HHM038395</t>
  </si>
  <si>
    <t>HHM038965</t>
  </si>
  <si>
    <t>HHM038966</t>
  </si>
  <si>
    <t>HHM038967</t>
  </si>
  <si>
    <t>HHM038968</t>
  </si>
  <si>
    <t>HHM038969</t>
  </si>
  <si>
    <t>HHM038970</t>
  </si>
  <si>
    <t>HHM038971</t>
  </si>
  <si>
    <t>HHM038972</t>
  </si>
  <si>
    <t>HHM038973</t>
  </si>
  <si>
    <t>HHM038974</t>
  </si>
  <si>
    <t>HHM038975</t>
  </si>
  <si>
    <t>HHM038976</t>
  </si>
  <si>
    <t>HHM038977</t>
  </si>
  <si>
    <t>HHM038978</t>
  </si>
  <si>
    <t>HHM038979</t>
  </si>
  <si>
    <t>HHM039342</t>
  </si>
  <si>
    <t>HHM039376</t>
  </si>
  <si>
    <t>HHM039380</t>
  </si>
  <si>
    <t>HHM039381</t>
  </si>
  <si>
    <t>HHM039382</t>
  </si>
  <si>
    <t>HHM039383</t>
  </si>
  <si>
    <t>HHM039384</t>
  </si>
  <si>
    <t>HHM039482</t>
  </si>
  <si>
    <t>HHM039561</t>
  </si>
  <si>
    <t>HHM039562</t>
  </si>
  <si>
    <t>HHM039563</t>
  </si>
  <si>
    <t>HHM039564</t>
  </si>
  <si>
    <t>HHM039650</t>
  </si>
  <si>
    <t>HHM039651</t>
  </si>
  <si>
    <t>HHM039652</t>
  </si>
  <si>
    <t>HHM039653</t>
  </si>
  <si>
    <t>HHM039695</t>
  </si>
  <si>
    <t>HHM039696</t>
  </si>
  <si>
    <t>HHM039697</t>
  </si>
  <si>
    <t>HHM039702</t>
  </si>
  <si>
    <t>HHM039703</t>
  </si>
  <si>
    <t>HHM039705</t>
  </si>
  <si>
    <t>HHM039707</t>
  </si>
  <si>
    <t>HHM039708</t>
  </si>
  <si>
    <t>HHM039713</t>
  </si>
  <si>
    <t>HHM039714</t>
  </si>
  <si>
    <t>HHM039738</t>
  </si>
  <si>
    <t>HHM039739</t>
  </si>
  <si>
    <t>HHM039745</t>
  </si>
  <si>
    <t>HHM039746</t>
  </si>
  <si>
    <t>HHM039747</t>
  </si>
  <si>
    <t>HHM039748</t>
  </si>
  <si>
    <t>HHM039749</t>
  </si>
  <si>
    <t>HHM039750</t>
  </si>
  <si>
    <t>HHM039751</t>
  </si>
  <si>
    <t>HHM039752</t>
  </si>
  <si>
    <t>HHM039763</t>
  </si>
  <si>
    <t>HHM039764</t>
  </si>
  <si>
    <t>HHM039765</t>
  </si>
  <si>
    <t>HHM039766</t>
  </si>
  <si>
    <t>HHM039767</t>
  </si>
  <si>
    <t>HHM039768</t>
  </si>
  <si>
    <t>HHM039769</t>
  </si>
  <si>
    <t>HHM039780</t>
  </si>
  <si>
    <t>HHM039782</t>
  </si>
  <si>
    <t>HHM039785</t>
  </si>
  <si>
    <t>HHM039786</t>
  </si>
  <si>
    <t>HHM039788</t>
  </si>
  <si>
    <t>HHM039790</t>
  </si>
  <si>
    <t>HHM039791</t>
  </si>
  <si>
    <t>HHM039797</t>
  </si>
  <si>
    <t>HHM039801</t>
  </si>
  <si>
    <t>HHM039810</t>
  </si>
  <si>
    <t>HHM039817</t>
  </si>
  <si>
    <t>HHM039818</t>
  </si>
  <si>
    <t>HHM039819</t>
  </si>
  <si>
    <t>HHM039830</t>
  </si>
  <si>
    <t>HHM039831</t>
  </si>
  <si>
    <t>HHM039833</t>
  </si>
  <si>
    <t>HHM039834</t>
  </si>
  <si>
    <t>HHM039845</t>
  </si>
  <si>
    <t>HHM039848</t>
  </si>
  <si>
    <t>HHM039855</t>
  </si>
  <si>
    <t>HHM039856</t>
  </si>
  <si>
    <t>HHM039857</t>
  </si>
  <si>
    <t>HHM039858</t>
  </si>
  <si>
    <t>HHM039859</t>
  </si>
  <si>
    <t>HHM039860</t>
  </si>
  <si>
    <t>HHM039861</t>
  </si>
  <si>
    <t>HHM039862</t>
  </si>
  <si>
    <t>HHM039863</t>
  </si>
  <si>
    <t>HHM039870</t>
  </si>
  <si>
    <t>HHM039873</t>
  </si>
  <si>
    <t>HHM039874</t>
  </si>
  <si>
    <t>HHM039889</t>
  </si>
  <si>
    <t>HHM040240</t>
  </si>
  <si>
    <t>HHM040642</t>
  </si>
  <si>
    <t>HHM041516</t>
  </si>
  <si>
    <t>HHM041517</t>
  </si>
  <si>
    <t>HHM041518</t>
  </si>
  <si>
    <t>HHM041529</t>
  </si>
  <si>
    <t>HHM041816</t>
  </si>
  <si>
    <t>HHM041918</t>
  </si>
  <si>
    <t>HHM041955</t>
  </si>
  <si>
    <t>HHM041956</t>
  </si>
  <si>
    <t>HHM041957</t>
  </si>
  <si>
    <t>HHM041959</t>
  </si>
  <si>
    <t>HHM041977</t>
  </si>
  <si>
    <t>HHM041995</t>
  </si>
  <si>
    <t>HHM041996</t>
  </si>
  <si>
    <t>HHM041997</t>
  </si>
  <si>
    <t>HHM041998</t>
  </si>
  <si>
    <t>HHM042000</t>
  </si>
  <si>
    <t>HHM042001</t>
  </si>
  <si>
    <t>HHM042002</t>
  </si>
  <si>
    <t>HHM042003</t>
  </si>
  <si>
    <t>HHM042004</t>
  </si>
  <si>
    <t>HHM042005</t>
  </si>
  <si>
    <t>HHM042006</t>
  </si>
  <si>
    <t>HHM042007</t>
  </si>
  <si>
    <t>HHM042008</t>
  </si>
  <si>
    <t>HHM042009</t>
  </si>
  <si>
    <t>HHM042115</t>
  </si>
  <si>
    <t>HHM042116</t>
  </si>
  <si>
    <t>HHM042272</t>
  </si>
  <si>
    <t>HHM042273</t>
  </si>
  <si>
    <t>HHM042274</t>
  </si>
  <si>
    <t>HHM042295</t>
  </si>
  <si>
    <t>HHM042299</t>
  </si>
  <si>
    <t>HHM042407</t>
  </si>
  <si>
    <t>HHM042410</t>
  </si>
  <si>
    <t>HHM042411</t>
  </si>
  <si>
    <t>HHM042412</t>
  </si>
  <si>
    <t>HHM042414</t>
  </si>
  <si>
    <t>HHM042560</t>
  </si>
  <si>
    <t>HHM042561</t>
  </si>
  <si>
    <t>HHM042634</t>
  </si>
  <si>
    <t>HHM042870</t>
  </si>
  <si>
    <t>HHM042872</t>
  </si>
  <si>
    <t>HHM043141</t>
  </si>
  <si>
    <t>HHM043143</t>
  </si>
  <si>
    <t>HHM043573</t>
  </si>
  <si>
    <t>HHM043574</t>
  </si>
  <si>
    <t>HHM043895</t>
  </si>
  <si>
    <t>HHM043896</t>
  </si>
  <si>
    <t>HHM043897</t>
  </si>
  <si>
    <t>HHM043898</t>
  </si>
  <si>
    <t>HHM044014</t>
  </si>
  <si>
    <t>HHM044015</t>
  </si>
  <si>
    <t>HHM044016</t>
  </si>
  <si>
    <t>HHM044017</t>
  </si>
  <si>
    <t>HHM044018</t>
  </si>
  <si>
    <t>HHM044019</t>
  </si>
  <si>
    <t>HHM044020</t>
  </si>
  <si>
    <t>HHM044021</t>
  </si>
  <si>
    <t>HHM044022</t>
  </si>
  <si>
    <t>HHM044023</t>
  </si>
  <si>
    <t>HHM044025</t>
  </si>
  <si>
    <t>HHM044027</t>
  </si>
  <si>
    <t>HHM044028</t>
  </si>
  <si>
    <t>HHM044030</t>
  </si>
  <si>
    <t>HHM044031</t>
  </si>
  <si>
    <t>HHM044032</t>
  </si>
  <si>
    <t>HHM044033</t>
  </si>
  <si>
    <t>HHM044034</t>
  </si>
  <si>
    <t>HHM044035</t>
  </si>
  <si>
    <t>HHM044036</t>
  </si>
  <si>
    <t>HHM044037</t>
  </si>
  <si>
    <t>HHM044038</t>
  </si>
  <si>
    <t>HHM044040</t>
  </si>
  <si>
    <t>HHM044041</t>
  </si>
  <si>
    <t>HHM044042</t>
  </si>
  <si>
    <t>HHM044043</t>
  </si>
  <si>
    <t>HHM044044</t>
  </si>
  <si>
    <t>HHM044045</t>
  </si>
  <si>
    <t>HHM044046</t>
  </si>
  <si>
    <t>HHM044047</t>
  </si>
  <si>
    <t>HHM044048</t>
  </si>
  <si>
    <t>HHM044049</t>
  </si>
  <si>
    <t>HHM044075</t>
  </si>
  <si>
    <t>HHM044077</t>
  </si>
  <si>
    <t>HHM044078</t>
  </si>
  <si>
    <t>HHM044079</t>
  </si>
  <si>
    <t>HHM044080</t>
  </si>
  <si>
    <t>HHM044081</t>
  </si>
  <si>
    <t>HHM044082</t>
  </si>
  <si>
    <t>HHM044083</t>
  </si>
  <si>
    <t>HHM044084</t>
  </si>
  <si>
    <t>HHM044170</t>
  </si>
  <si>
    <t>HHM044171</t>
  </si>
  <si>
    <t>HHM044172</t>
  </si>
  <si>
    <t>HHM044174</t>
  </si>
  <si>
    <t>HHM044306</t>
  </si>
  <si>
    <t>HHM044307</t>
  </si>
  <si>
    <t>HHM044308</t>
  </si>
  <si>
    <t>HHM044355</t>
  </si>
  <si>
    <t>HHM044388</t>
  </si>
  <si>
    <t>HHM044389</t>
  </si>
  <si>
    <t>HHM044390</t>
  </si>
  <si>
    <t>HHM044392</t>
  </si>
  <si>
    <t>HHM044393</t>
  </si>
  <si>
    <t>HHM044511</t>
  </si>
  <si>
    <t>HHM044513</t>
  </si>
  <si>
    <t>HHM044514</t>
  </si>
  <si>
    <t>HHM044515</t>
  </si>
  <si>
    <t>HHM044516</t>
  </si>
  <si>
    <t>HHM044517</t>
  </si>
  <si>
    <t>HHM044518</t>
  </si>
  <si>
    <t>HHM044519</t>
  </si>
  <si>
    <t>HHM044529</t>
  </si>
  <si>
    <t>HHM044538</t>
  </si>
  <si>
    <t>HHM044575</t>
  </si>
  <si>
    <t>HHM044576</t>
  </si>
  <si>
    <t>HHM044577</t>
  </si>
  <si>
    <t>HHM044578</t>
  </si>
  <si>
    <t>HHM044579</t>
  </si>
  <si>
    <t>HHM044936</t>
  </si>
  <si>
    <t>HHM044939</t>
  </si>
  <si>
    <t>HHM045021</t>
  </si>
  <si>
    <t>HHM045022</t>
  </si>
  <si>
    <t>HHM045023</t>
  </si>
  <si>
    <t>HHM045024</t>
  </si>
  <si>
    <t>HHM045025</t>
  </si>
  <si>
    <t>HHM045026</t>
  </si>
  <si>
    <t>HHM045027</t>
  </si>
  <si>
    <t>HHM045028</t>
  </si>
  <si>
    <t>HHM045029</t>
  </si>
  <si>
    <t>HHM045030</t>
  </si>
  <si>
    <t>HHM045033</t>
  </si>
  <si>
    <t>HHM045034</t>
  </si>
  <si>
    <t>HHM045090</t>
  </si>
  <si>
    <t>HHM045091</t>
  </si>
  <si>
    <t>HHM045093</t>
  </si>
  <si>
    <t>HHM045094</t>
  </si>
  <si>
    <t>HHM045095</t>
  </si>
  <si>
    <t>HHM045096</t>
  </si>
  <si>
    <t>HHM045097</t>
  </si>
  <si>
    <t>HHM045098</t>
  </si>
  <si>
    <t>HHM045099</t>
  </si>
  <si>
    <t>HHM045160</t>
  </si>
  <si>
    <t>HHM045161</t>
  </si>
  <si>
    <t>HHM045162</t>
  </si>
  <si>
    <t>HHM045163</t>
  </si>
  <si>
    <t>HHM045164</t>
  </si>
  <si>
    <t>HHM045230</t>
  </si>
  <si>
    <t>HHM045231</t>
  </si>
  <si>
    <t>HHM045234</t>
  </si>
  <si>
    <t>HHM046181</t>
  </si>
  <si>
    <t>HHM046183</t>
  </si>
  <si>
    <t>HHM046184</t>
  </si>
  <si>
    <t>HHM046355</t>
  </si>
  <si>
    <t>HHM046357</t>
  </si>
  <si>
    <t>HHM046359</t>
  </si>
  <si>
    <t>HHM046445</t>
  </si>
  <si>
    <t>HHM046447</t>
  </si>
  <si>
    <t>HHM046448</t>
  </si>
  <si>
    <t>HHM047015</t>
  </si>
  <si>
    <t>HHM047016</t>
  </si>
  <si>
    <t>HHM047017</t>
  </si>
  <si>
    <t>HHM047765</t>
  </si>
  <si>
    <t>HHM047767</t>
  </si>
  <si>
    <t>HHM047768</t>
  </si>
  <si>
    <t>HHM047769</t>
  </si>
  <si>
    <t>HHM048705</t>
  </si>
  <si>
    <t>HHM048706</t>
  </si>
  <si>
    <t>HHM048707</t>
  </si>
  <si>
    <t>HHM048708</t>
  </si>
  <si>
    <t>HHM048709</t>
  </si>
  <si>
    <t>HHM048711</t>
  </si>
  <si>
    <t>HHM048712</t>
  </si>
  <si>
    <t>HHM048713</t>
  </si>
  <si>
    <t>HHM048714</t>
  </si>
  <si>
    <t>HHM048809</t>
  </si>
  <si>
    <t>HHM049195</t>
  </si>
  <si>
    <t>HHM049196</t>
  </si>
  <si>
    <t>HHM049197</t>
  </si>
  <si>
    <t>HHM049198</t>
  </si>
  <si>
    <t>HHM049199</t>
  </si>
  <si>
    <t>HHM049338</t>
  </si>
  <si>
    <t>HHM049402</t>
  </si>
  <si>
    <t>HHM049414</t>
  </si>
  <si>
    <t>HHM049418</t>
  </si>
  <si>
    <t>HHM049419</t>
  </si>
  <si>
    <t>HHM049476</t>
  </si>
  <si>
    <t>HHM049477</t>
  </si>
  <si>
    <t>HHM049720</t>
  </si>
  <si>
    <t>HHM049723</t>
  </si>
  <si>
    <t>HHM049724</t>
  </si>
  <si>
    <t>HHM050133</t>
  </si>
  <si>
    <t>HHM050134</t>
  </si>
  <si>
    <t>HHM050503</t>
  </si>
  <si>
    <t>HHM050504</t>
  </si>
  <si>
    <t>HHM050505</t>
  </si>
  <si>
    <t>HHM050506</t>
  </si>
  <si>
    <t>HHM050717</t>
  </si>
  <si>
    <t>HHM050718</t>
  </si>
  <si>
    <t>HHM050719</t>
  </si>
  <si>
    <t>HHM050769</t>
  </si>
  <si>
    <t>HHM051120</t>
  </si>
  <si>
    <t>HHM051288</t>
  </si>
  <si>
    <t>HHM051320</t>
  </si>
  <si>
    <t>HHM051649</t>
  </si>
  <si>
    <t>HHM051696</t>
  </si>
  <si>
    <t>HHM051697</t>
  </si>
  <si>
    <t>HHM051735</t>
  </si>
  <si>
    <t>HHM051736</t>
  </si>
  <si>
    <t>HHM051737</t>
  </si>
  <si>
    <t>HHM051738</t>
  </si>
  <si>
    <t>HHM051741</t>
  </si>
  <si>
    <t>HHM051742</t>
  </si>
  <si>
    <t>HHM051743</t>
  </si>
  <si>
    <t>HHM051745</t>
  </si>
  <si>
    <t>HHM051746</t>
  </si>
  <si>
    <t>HHM051747</t>
  </si>
  <si>
    <t>HHM051872</t>
  </si>
  <si>
    <t>HHM051916</t>
  </si>
  <si>
    <t>HHM052060</t>
  </si>
  <si>
    <t>HHM052064</t>
  </si>
  <si>
    <t>HHM052147</t>
  </si>
  <si>
    <t>HHM052148</t>
  </si>
  <si>
    <t>HHM052196</t>
  </si>
  <si>
    <t>HHM052252</t>
  </si>
  <si>
    <t>HHM052254</t>
  </si>
  <si>
    <t>HHM052480</t>
  </si>
  <si>
    <t>HHM052481</t>
  </si>
  <si>
    <t>HHM052482</t>
  </si>
  <si>
    <t>HHM052483</t>
  </si>
  <si>
    <t>HHM052484</t>
  </si>
  <si>
    <t>HHM052493</t>
  </si>
  <si>
    <t>HHM052494</t>
  </si>
  <si>
    <t>HHM052625</t>
  </si>
  <si>
    <t>HHM052626</t>
  </si>
  <si>
    <t>HHM052627</t>
  </si>
  <si>
    <t>HHM052628</t>
  </si>
  <si>
    <t>HHM052629</t>
  </si>
  <si>
    <t>HHM052630</t>
  </si>
  <si>
    <t>HHM052631</t>
  </si>
  <si>
    <t>HHM052632</t>
  </si>
  <si>
    <t>HHM052633</t>
  </si>
  <si>
    <t>HHM052634</t>
  </si>
  <si>
    <t>HHM052709</t>
  </si>
  <si>
    <t>HHM052724</t>
  </si>
  <si>
    <t>HHM052789</t>
  </si>
  <si>
    <t>HHM053032</t>
  </si>
  <si>
    <t>HHM053033</t>
  </si>
  <si>
    <t>HHM053034</t>
  </si>
  <si>
    <t>HHM053463</t>
  </si>
  <si>
    <t>HHM054021</t>
  </si>
  <si>
    <t>HHM054940</t>
  </si>
  <si>
    <t>HHM054942</t>
  </si>
  <si>
    <t>HHM055000</t>
  </si>
  <si>
    <t>HHM055002</t>
  </si>
  <si>
    <t>HHM055003</t>
  </si>
  <si>
    <t>HHM055004</t>
  </si>
  <si>
    <t>HHM055010</t>
  </si>
  <si>
    <t>HHM055011</t>
  </si>
  <si>
    <t>HHM055012</t>
  </si>
  <si>
    <t>HHM055013</t>
  </si>
  <si>
    <t>HHM055158</t>
  </si>
  <si>
    <t>HHM055161</t>
  </si>
  <si>
    <t>HHM055163</t>
  </si>
  <si>
    <t>HHM055164</t>
  </si>
  <si>
    <t>HHM055165</t>
  </si>
  <si>
    <t>HHM055189</t>
  </si>
  <si>
    <t>HHM055198</t>
  </si>
  <si>
    <t>HHM055424</t>
  </si>
  <si>
    <t>HHM055511</t>
  </si>
  <si>
    <t>HHM055512</t>
  </si>
  <si>
    <t>HHM055516</t>
  </si>
  <si>
    <t>HHM055525</t>
  </si>
  <si>
    <t>HHM055526</t>
  </si>
  <si>
    <t>HHM055529</t>
  </si>
  <si>
    <t>HHM055585</t>
  </si>
  <si>
    <t>HHM055586</t>
  </si>
  <si>
    <t>HHM055588</t>
  </si>
  <si>
    <t>HHM055589</t>
  </si>
  <si>
    <t>HHM055721</t>
  </si>
  <si>
    <t>HHM055722</t>
  </si>
  <si>
    <t>HHM055723</t>
  </si>
  <si>
    <t>HHM055739</t>
  </si>
  <si>
    <t>HHM055909</t>
  </si>
  <si>
    <t>HHM055960</t>
  </si>
  <si>
    <t>HHM055963</t>
  </si>
  <si>
    <t>HHM056040</t>
  </si>
  <si>
    <t>HHM056041</t>
  </si>
  <si>
    <t>HHM056042</t>
  </si>
  <si>
    <t>HHM056043</t>
  </si>
  <si>
    <t>HHM056044</t>
  </si>
  <si>
    <t>HHM056045</t>
  </si>
  <si>
    <t>HHM056046</t>
  </si>
  <si>
    <t>HHM056047</t>
  </si>
  <si>
    <t>HHM056048</t>
  </si>
  <si>
    <t>HHM056049</t>
  </si>
  <si>
    <t>HHM056050</t>
  </si>
  <si>
    <t>HHM056051</t>
  </si>
  <si>
    <t>HHM056052</t>
  </si>
  <si>
    <t>HHM056053</t>
  </si>
  <si>
    <t>HHM056054</t>
  </si>
  <si>
    <t>HHM056055</t>
  </si>
  <si>
    <t>HHM056056</t>
  </si>
  <si>
    <t>HHM056057</t>
  </si>
  <si>
    <t>HHM056058</t>
  </si>
  <si>
    <t>HHM056059</t>
  </si>
  <si>
    <t>HHM056060</t>
  </si>
  <si>
    <t>HHM056061</t>
  </si>
  <si>
    <t>HHM056062</t>
  </si>
  <si>
    <t>HHM056063</t>
  </si>
  <si>
    <t>HHM056064</t>
  </si>
  <si>
    <t>HHM056065</t>
  </si>
  <si>
    <t>HHM056066</t>
  </si>
  <si>
    <t>HHM056068</t>
  </si>
  <si>
    <t>HHM056069</t>
  </si>
  <si>
    <t>HHM056070</t>
  </si>
  <si>
    <t>HHM056072</t>
  </si>
  <si>
    <t>HHM056073</t>
  </si>
  <si>
    <t>HHM056090</t>
  </si>
  <si>
    <t>HHM056091</t>
  </si>
  <si>
    <t>HHM056092</t>
  </si>
  <si>
    <t>HHM056093</t>
  </si>
  <si>
    <t>HHM056095</t>
  </si>
  <si>
    <t>HHM056096</t>
  </si>
  <si>
    <t>HHM056097</t>
  </si>
  <si>
    <t>HHM056099</t>
  </si>
  <si>
    <t>HHM056240</t>
  </si>
  <si>
    <t>HHM056241</t>
  </si>
  <si>
    <t>HHM056314</t>
  </si>
  <si>
    <t>HHM056323</t>
  </si>
  <si>
    <t>HHM056325</t>
  </si>
  <si>
    <t>HHM056326</t>
  </si>
  <si>
    <t>HHM056327</t>
  </si>
  <si>
    <t>HHM056328</t>
  </si>
  <si>
    <t>HHM056329</t>
  </si>
  <si>
    <t>HHM056330</t>
  </si>
  <si>
    <t>HHM056914</t>
  </si>
  <si>
    <t>HHM057204</t>
  </si>
  <si>
    <t>HHM057327</t>
  </si>
  <si>
    <t>HHM057329</t>
  </si>
  <si>
    <t>HHM057440</t>
  </si>
  <si>
    <t>HHM059116</t>
  </si>
  <si>
    <t>HHM059117</t>
  </si>
  <si>
    <t>HHM059118</t>
  </si>
  <si>
    <t>HHM059120</t>
  </si>
  <si>
    <t>HHM059121</t>
  </si>
  <si>
    <t>HHM059123</t>
  </si>
  <si>
    <t>HHM059124</t>
  </si>
  <si>
    <t>HHM059210</t>
  </si>
  <si>
    <t>HHM059211</t>
  </si>
  <si>
    <t>HHM059212</t>
  </si>
  <si>
    <t>HHM059213</t>
  </si>
  <si>
    <t>HHM059214</t>
  </si>
  <si>
    <t>HHM059220</t>
  </si>
  <si>
    <t>HHM059223</t>
  </si>
  <si>
    <t>HHM059495</t>
  </si>
  <si>
    <t>HHM059745</t>
  </si>
  <si>
    <t>HHM059746</t>
  </si>
  <si>
    <t>HHM059747</t>
  </si>
  <si>
    <t>HHM059754</t>
  </si>
  <si>
    <t>HHM060132</t>
  </si>
  <si>
    <t>HHM060133</t>
  </si>
  <si>
    <t>HHM060472</t>
  </si>
  <si>
    <t>HHM060512</t>
  </si>
  <si>
    <t>HHM060513</t>
  </si>
  <si>
    <t>HHM060514</t>
  </si>
  <si>
    <t>HHM060809</t>
  </si>
  <si>
    <t>HHM060954</t>
  </si>
  <si>
    <t>HHM061115</t>
  </si>
  <si>
    <t>HHM061151</t>
  </si>
  <si>
    <t>HHM061155</t>
  </si>
  <si>
    <t>HHM061156</t>
  </si>
  <si>
    <t>HHM061158</t>
  </si>
  <si>
    <t>HHM061159</t>
  </si>
  <si>
    <t>HHM061188</t>
  </si>
  <si>
    <t>HHM061189</t>
  </si>
  <si>
    <t>HHM061458</t>
  </si>
  <si>
    <t>HHM061459</t>
  </si>
  <si>
    <t>HHM061470</t>
  </si>
  <si>
    <t>HHM061471</t>
  </si>
  <si>
    <t>HHM061472</t>
  </si>
  <si>
    <t>HHM061473</t>
  </si>
  <si>
    <t>HHM061474</t>
  </si>
  <si>
    <t>HHM061475</t>
  </si>
  <si>
    <t>HHM061476</t>
  </si>
  <si>
    <t>HHM061477</t>
  </si>
  <si>
    <t>HHM061478</t>
  </si>
  <si>
    <t>HHM061533</t>
  </si>
  <si>
    <t>HHM061717</t>
  </si>
  <si>
    <t>HHM061718</t>
  </si>
  <si>
    <t>HHM061870</t>
  </si>
  <si>
    <t>HHM061871</t>
  </si>
  <si>
    <t>HHM062269</t>
  </si>
  <si>
    <t>HHM062746</t>
  </si>
  <si>
    <t>HHM062747</t>
  </si>
  <si>
    <t>HHM062749</t>
  </si>
  <si>
    <t>HHM062795</t>
  </si>
  <si>
    <t>HHM062796</t>
  </si>
  <si>
    <t>HHM062797</t>
  </si>
  <si>
    <t>HHM062798</t>
  </si>
  <si>
    <t>HHM064910</t>
  </si>
  <si>
    <t>HHM064911</t>
  </si>
  <si>
    <t>HHM064912</t>
  </si>
  <si>
    <t>HHM064913</t>
  </si>
  <si>
    <t>HHM064914</t>
  </si>
  <si>
    <t>HHM064915</t>
  </si>
  <si>
    <t>HHM064920</t>
  </si>
  <si>
    <t>HHM064921</t>
  </si>
  <si>
    <t>HHM064922</t>
  </si>
  <si>
    <t>HHM064923</t>
  </si>
  <si>
    <t>HHM064924</t>
  </si>
  <si>
    <t>HHM064930</t>
  </si>
  <si>
    <t>HHM064931</t>
  </si>
  <si>
    <t>HHM064932</t>
  </si>
  <si>
    <t>HHM064933</t>
  </si>
  <si>
    <t>HHM064934</t>
  </si>
  <si>
    <t>HHM064935</t>
  </si>
  <si>
    <t>HHM064936</t>
  </si>
  <si>
    <t>HHM064937</t>
  </si>
  <si>
    <t>HHM064939</t>
  </si>
  <si>
    <t>HHM064945</t>
  </si>
  <si>
    <t>HHM064946</t>
  </si>
  <si>
    <t>HHM064947</t>
  </si>
  <si>
    <t>HHM064948</t>
  </si>
  <si>
    <t>HHM064949</t>
  </si>
  <si>
    <t>HHM064950</t>
  </si>
  <si>
    <t>HHM064951</t>
  </si>
  <si>
    <t>HHM064952</t>
  </si>
  <si>
    <t>HHM064953</t>
  </si>
  <si>
    <t>HHM064954</t>
  </si>
  <si>
    <t>HHM065149</t>
  </si>
  <si>
    <t>HHM065175</t>
  </si>
  <si>
    <t>ft</t>
  </si>
  <si>
    <t>HHM065176</t>
  </si>
  <si>
    <t>HHM065177</t>
  </si>
  <si>
    <t>HHM065178</t>
  </si>
  <si>
    <t>HHM065179</t>
  </si>
  <si>
    <t>HHM065185</t>
  </si>
  <si>
    <t>HHM065186</t>
  </si>
  <si>
    <t>HHM065187</t>
  </si>
  <si>
    <t>HHM065188</t>
  </si>
  <si>
    <t>HHM065189</t>
  </si>
  <si>
    <t>HHM065195</t>
  </si>
  <si>
    <t>HHM065601</t>
  </si>
  <si>
    <t>HHM065603</t>
  </si>
  <si>
    <t>HHM065604</t>
  </si>
  <si>
    <t>HHM065606</t>
  </si>
  <si>
    <t>HHM065608</t>
  </si>
  <si>
    <t>HHM065662</t>
  </si>
  <si>
    <t>HHM065667</t>
  </si>
  <si>
    <t>HHM065669</t>
  </si>
  <si>
    <t>HHM066052</t>
  </si>
  <si>
    <t>HHM066053</t>
  </si>
  <si>
    <t>HHM066060</t>
  </si>
  <si>
    <t>HHM066061</t>
  </si>
  <si>
    <t>HHM066062</t>
  </si>
  <si>
    <t>HHM066063</t>
  </si>
  <si>
    <t>HHM066064</t>
  </si>
  <si>
    <t>HHM066490</t>
  </si>
  <si>
    <t>HHM066491</t>
  </si>
  <si>
    <t>HHM066705</t>
  </si>
  <si>
    <t>HHM066706</t>
  </si>
  <si>
    <t>HHM066707</t>
  </si>
  <si>
    <t>HHM066708</t>
  </si>
  <si>
    <t>HHM066725</t>
  </si>
  <si>
    <t>HHM066727</t>
  </si>
  <si>
    <t>HHM066728</t>
  </si>
  <si>
    <t>HHM067103</t>
  </si>
  <si>
    <t>HHM067104</t>
  </si>
  <si>
    <t>HHM067225</t>
  </si>
  <si>
    <t>HHM067226</t>
  </si>
  <si>
    <t>HHM067227</t>
  </si>
  <si>
    <t>HHM067228</t>
  </si>
  <si>
    <t>HHM067229</t>
  </si>
  <si>
    <t>HHM067235</t>
  </si>
  <si>
    <t>HHM067236</t>
  </si>
  <si>
    <t>HHM067240</t>
  </si>
  <si>
    <t>HHM067241</t>
  </si>
  <si>
    <t>HHM067242</t>
  </si>
  <si>
    <t>HHM067243</t>
  </si>
  <si>
    <t>HHM067244</t>
  </si>
  <si>
    <t>HHM067354</t>
  </si>
  <si>
    <t>HHM067360</t>
  </si>
  <si>
    <t>HHM067361</t>
  </si>
  <si>
    <t>HHM067610</t>
  </si>
  <si>
    <t>HHM067611</t>
  </si>
  <si>
    <t>HHM067612</t>
  </si>
  <si>
    <t>HHM067613</t>
  </si>
  <si>
    <t>HHM067680</t>
  </si>
  <si>
    <t>HHM067681</t>
  </si>
  <si>
    <t>HHM067684</t>
  </si>
  <si>
    <t>HHM070212</t>
  </si>
  <si>
    <t>HHM070213</t>
  </si>
  <si>
    <t>HHM070215</t>
  </si>
  <si>
    <t>HHM070216</t>
  </si>
  <si>
    <t>HHM070275</t>
  </si>
  <si>
    <t>HHM070277</t>
  </si>
  <si>
    <t>HHM070293</t>
  </si>
  <si>
    <t>HHM070294</t>
  </si>
  <si>
    <t>HHM070295</t>
  </si>
  <si>
    <t>HHM070370</t>
  </si>
  <si>
    <t>HHM070371</t>
  </si>
  <si>
    <t>HHM070372</t>
  </si>
  <si>
    <t>HHM070373</t>
  </si>
  <si>
    <t>HHM070476</t>
  </si>
  <si>
    <t>HHM070477</t>
  </si>
  <si>
    <t>HHM070478</t>
  </si>
  <si>
    <t>HHM070479</t>
  </si>
  <si>
    <t>HHM070480</t>
  </si>
  <si>
    <t>HHM070602</t>
  </si>
  <si>
    <t>HHM070603</t>
  </si>
  <si>
    <t>HHM070604</t>
  </si>
  <si>
    <t>HHM070605</t>
  </si>
  <si>
    <t>HHM070627</t>
  </si>
  <si>
    <t>HHM070657</t>
  </si>
  <si>
    <t>HHM070658</t>
  </si>
  <si>
    <t>HHM070659</t>
  </si>
  <si>
    <t>HHM070671</t>
  </si>
  <si>
    <t>HHM070672</t>
  </si>
  <si>
    <t>HHM070673</t>
  </si>
  <si>
    <t>HHM070674</t>
  </si>
  <si>
    <t>HHM070675</t>
  </si>
  <si>
    <t>HHM070676</t>
  </si>
  <si>
    <t>HHM070677</t>
  </si>
  <si>
    <t>HHM070678</t>
  </si>
  <si>
    <t>HHM070679</t>
  </si>
  <si>
    <t>HHM070680</t>
  </si>
  <si>
    <t>HHM070681</t>
  </si>
  <si>
    <t>HHM070682</t>
  </si>
  <si>
    <t>HHM070729</t>
  </si>
  <si>
    <t>HHM070730</t>
  </si>
  <si>
    <t>HHM070793</t>
  </si>
  <si>
    <t>HHM070880</t>
  </si>
  <si>
    <t>HHM070898</t>
  </si>
  <si>
    <t>HHM070900</t>
  </si>
  <si>
    <t>HHM070925</t>
  </si>
  <si>
    <t>HHM070943</t>
  </si>
  <si>
    <t>HHM071312</t>
  </si>
  <si>
    <t>HHM071340</t>
  </si>
  <si>
    <t>HHM071341</t>
  </si>
  <si>
    <t>HHM071491</t>
  </si>
  <si>
    <t>HHM071492</t>
  </si>
  <si>
    <t>HHM071493</t>
  </si>
  <si>
    <t>HHM071555</t>
  </si>
  <si>
    <t>HHM071557</t>
  </si>
  <si>
    <t>HHM071559</t>
  </si>
  <si>
    <t>HHM071987</t>
  </si>
  <si>
    <t>HHM074054</t>
  </si>
  <si>
    <t>mm</t>
  </si>
  <si>
    <t>HHM074478</t>
  </si>
  <si>
    <t>HHM074479</t>
  </si>
  <si>
    <t>HHM076226</t>
  </si>
  <si>
    <t>HHM076227</t>
  </si>
  <si>
    <t>HHM076228</t>
  </si>
  <si>
    <t>HHM076229</t>
  </si>
  <si>
    <t>HHM076289</t>
  </si>
  <si>
    <t>HHM076548</t>
  </si>
  <si>
    <t>HHM076549</t>
  </si>
  <si>
    <t>HHM076550</t>
  </si>
  <si>
    <t>HHM077173</t>
  </si>
  <si>
    <t>HHM077174</t>
  </si>
  <si>
    <t>HHM077175</t>
  </si>
  <si>
    <t>HHM077340</t>
  </si>
  <si>
    <t>HHM077686</t>
  </si>
  <si>
    <t>HHM077887</t>
  </si>
  <si>
    <t>HHM077888</t>
  </si>
  <si>
    <t>HHM078093</t>
  </si>
  <si>
    <t>HHM078205</t>
  </si>
  <si>
    <t>HHM078208</t>
  </si>
  <si>
    <t>HHM080836</t>
  </si>
  <si>
    <t>HHM081587</t>
  </si>
  <si>
    <t>HJP007117</t>
  </si>
  <si>
    <t>CAN</t>
  </si>
  <si>
    <t>HJP007163</t>
  </si>
  <si>
    <t>HJP007169</t>
  </si>
  <si>
    <t>HJP007375</t>
  </si>
  <si>
    <t>HJP007381</t>
  </si>
  <si>
    <t>Hjp007383</t>
  </si>
  <si>
    <t>HJP007384</t>
  </si>
  <si>
    <t>HJP007385</t>
  </si>
  <si>
    <t>HJP007386</t>
  </si>
  <si>
    <t>HJP007388</t>
  </si>
  <si>
    <t>HJP007389</t>
  </si>
  <si>
    <t>HJP007390</t>
  </si>
  <si>
    <t>HJP007411</t>
  </si>
  <si>
    <t>HJP007420</t>
  </si>
  <si>
    <t>HJP007514</t>
  </si>
  <si>
    <t>HJP007515</t>
  </si>
  <si>
    <t>HJP007516</t>
  </si>
  <si>
    <t>HJP007517</t>
  </si>
  <si>
    <t>HJP007518</t>
  </si>
  <si>
    <t>HJP007519</t>
  </si>
  <si>
    <t>HK-000026</t>
  </si>
  <si>
    <t>HKA000440</t>
  </si>
  <si>
    <t>HKA000532</t>
  </si>
  <si>
    <t>HKA000780</t>
  </si>
  <si>
    <t>HKA000804</t>
  </si>
  <si>
    <t>HKA000805</t>
  </si>
  <si>
    <t>HKA000809</t>
  </si>
  <si>
    <t>HKA000815</t>
  </si>
  <si>
    <t>HKA000835</t>
  </si>
  <si>
    <t>HKA000844</t>
  </si>
  <si>
    <t>HKA000862</t>
  </si>
  <si>
    <t>HKA000906</t>
  </si>
  <si>
    <t>HKA001017</t>
  </si>
  <si>
    <t>HKA001040</t>
  </si>
  <si>
    <t>HKA001054</t>
  </si>
  <si>
    <t>HKA001080</t>
  </si>
  <si>
    <t>HKA001088</t>
  </si>
  <si>
    <t>HKA001093</t>
  </si>
  <si>
    <t>HKA001120</t>
  </si>
  <si>
    <t>HKA001195</t>
  </si>
  <si>
    <t>HKA001269</t>
  </si>
  <si>
    <t>HKA001321</t>
  </si>
  <si>
    <t>HKA001344</t>
  </si>
  <si>
    <t>HKA001432</t>
  </si>
  <si>
    <t>HKA001434</t>
  </si>
  <si>
    <t>HKA001441</t>
  </si>
  <si>
    <t>HKA001477</t>
  </si>
  <si>
    <t>HKA001529</t>
  </si>
  <si>
    <t>HKA001547</t>
  </si>
  <si>
    <t>HKA001602</t>
  </si>
  <si>
    <t>PSM</t>
  </si>
  <si>
    <t>HKA001615</t>
  </si>
  <si>
    <t>HKA001618</t>
  </si>
  <si>
    <t>HKA001655</t>
  </si>
  <si>
    <t>HKA001677</t>
  </si>
  <si>
    <t>HKA001683</t>
  </si>
  <si>
    <t>HKA001710</t>
  </si>
  <si>
    <t>HKA001720</t>
  </si>
  <si>
    <t>HKA001726</t>
  </si>
  <si>
    <t>HKA001734</t>
  </si>
  <si>
    <t>HKA001735</t>
  </si>
  <si>
    <t>HKA001743</t>
  </si>
  <si>
    <t>HKA001751</t>
  </si>
  <si>
    <t>HKA001755</t>
  </si>
  <si>
    <t>HKA001773</t>
  </si>
  <si>
    <t>HKA001775</t>
  </si>
  <si>
    <t>HKA001776</t>
  </si>
  <si>
    <t>HKA001785</t>
  </si>
  <si>
    <t>HKA001907</t>
  </si>
  <si>
    <t>HKA001911</t>
  </si>
  <si>
    <t>HKA001963</t>
  </si>
  <si>
    <t>HKA001968</t>
  </si>
  <si>
    <t>HKA001980</t>
  </si>
  <si>
    <t>HKA001982</t>
  </si>
  <si>
    <t>HKA001993</t>
  </si>
  <si>
    <t>HKA002017</t>
  </si>
  <si>
    <t>HKA002082</t>
  </si>
  <si>
    <t>HKA002129</t>
  </si>
  <si>
    <t>HKA002130</t>
  </si>
  <si>
    <t>HKA002135</t>
  </si>
  <si>
    <t>HKA002143</t>
  </si>
  <si>
    <t>HKA002158</t>
  </si>
  <si>
    <t>HKA002170</t>
  </si>
  <si>
    <t>HKA002177</t>
  </si>
  <si>
    <t>HKA002179</t>
  </si>
  <si>
    <t>HKA002187</t>
  </si>
  <si>
    <t>HKA002199</t>
  </si>
  <si>
    <t>HKA002282</t>
  </si>
  <si>
    <t>HKA002306</t>
  </si>
  <si>
    <t>HKA002325</t>
  </si>
  <si>
    <t>MIX.FR+ES</t>
  </si>
  <si>
    <t>HKA002347</t>
  </si>
  <si>
    <t>HKA002362</t>
  </si>
  <si>
    <t>HKA002569</t>
  </si>
  <si>
    <t>HKA002570</t>
  </si>
  <si>
    <t>HKA002577</t>
  </si>
  <si>
    <t>HKA002599</t>
  </si>
  <si>
    <t>HKA002604</t>
  </si>
  <si>
    <t>HKA002610</t>
  </si>
  <si>
    <t>HKA002648</t>
  </si>
  <si>
    <t>HKA002747</t>
  </si>
  <si>
    <t>HKA002749</t>
  </si>
  <si>
    <t>HKA002753</t>
  </si>
  <si>
    <t>HKA002809</t>
  </si>
  <si>
    <t>HKA003390</t>
  </si>
  <si>
    <t>HKA003621</t>
  </si>
  <si>
    <t>HKA003677</t>
  </si>
  <si>
    <t>HKA003723</t>
  </si>
  <si>
    <t>HKA003750</t>
  </si>
  <si>
    <t>HKA003753</t>
  </si>
  <si>
    <t>HKA003763</t>
  </si>
  <si>
    <t>HKA003769</t>
  </si>
  <si>
    <t>HKA003770</t>
  </si>
  <si>
    <t>HKA003778</t>
  </si>
  <si>
    <t>HKA003779</t>
  </si>
  <si>
    <t>HKA003949</t>
  </si>
  <si>
    <t>HKA004089</t>
  </si>
  <si>
    <t>HKA004521</t>
  </si>
  <si>
    <t>HKA004532</t>
  </si>
  <si>
    <t>HKA004535</t>
  </si>
  <si>
    <t>HKA004556</t>
  </si>
  <si>
    <t>HKA005224</t>
  </si>
  <si>
    <t>HKA005243</t>
  </si>
  <si>
    <t>HKA005246</t>
  </si>
  <si>
    <t>HKA005354</t>
  </si>
  <si>
    <t>HKA008660</t>
  </si>
  <si>
    <t>HKA008663</t>
  </si>
  <si>
    <t>HKA008664</t>
  </si>
  <si>
    <t>HLA005211</t>
  </si>
  <si>
    <t>HLA005213</t>
  </si>
  <si>
    <t>HLA005214</t>
  </si>
  <si>
    <t>HLA005664</t>
  </si>
  <si>
    <t>HLA005811</t>
  </si>
  <si>
    <t>HLA005813</t>
  </si>
  <si>
    <t>HLA005814</t>
  </si>
  <si>
    <t>HLA005815</t>
  </si>
  <si>
    <t>HLA005906</t>
  </si>
  <si>
    <t>HLA005907</t>
  </si>
  <si>
    <t>HLA005908</t>
  </si>
  <si>
    <t>HLA005909</t>
  </si>
  <si>
    <t>HLD000000</t>
  </si>
  <si>
    <t>HLD000003</t>
  </si>
  <si>
    <t>HLD000005</t>
  </si>
  <si>
    <t>HLD000010</t>
  </si>
  <si>
    <t>HLD000011</t>
  </si>
  <si>
    <t>HLD000014</t>
  </si>
  <si>
    <t>HLD000015</t>
  </si>
  <si>
    <t>HLD000016</t>
  </si>
  <si>
    <t>HLD000019</t>
  </si>
  <si>
    <t>HLD000023</t>
  </si>
  <si>
    <t>HLD000027</t>
  </si>
  <si>
    <t>HLD000036</t>
  </si>
  <si>
    <t>HLD000038</t>
  </si>
  <si>
    <t>HLD000039</t>
  </si>
  <si>
    <t>HLD000041</t>
  </si>
  <si>
    <t>HLD000042</t>
  </si>
  <si>
    <t>HLD000055</t>
  </si>
  <si>
    <t>HLD000057</t>
  </si>
  <si>
    <t>HLD000076</t>
  </si>
  <si>
    <t>HLD000081</t>
  </si>
  <si>
    <t>HLD000084</t>
  </si>
  <si>
    <t>HLD000100</t>
  </si>
  <si>
    <t>HLD000131</t>
  </si>
  <si>
    <t>HLD000133</t>
  </si>
  <si>
    <t>HLD000134</t>
  </si>
  <si>
    <t>HLD000136</t>
  </si>
  <si>
    <t>HLD000150</t>
  </si>
  <si>
    <t>HLD000162</t>
  </si>
  <si>
    <t>HLD000178</t>
  </si>
  <si>
    <t>HLD000188</t>
  </si>
  <si>
    <t>HLD000192</t>
  </si>
  <si>
    <t>HLD000213</t>
  </si>
  <si>
    <t>KOR</t>
  </si>
  <si>
    <t>HLD000215</t>
  </si>
  <si>
    <t>HLD000219</t>
  </si>
  <si>
    <t>HLD000292</t>
  </si>
  <si>
    <t>HLD000315</t>
  </si>
  <si>
    <t>HLD000326</t>
  </si>
  <si>
    <t>HLD000338</t>
  </si>
  <si>
    <t>HLD000341</t>
  </si>
  <si>
    <t>HLD000433</t>
  </si>
  <si>
    <t>HLD000472</t>
  </si>
  <si>
    <t>HLD000490</t>
  </si>
  <si>
    <t>HLD000491</t>
  </si>
  <si>
    <t>HLD000492</t>
  </si>
  <si>
    <t>HLD000505</t>
  </si>
  <si>
    <t>HLD000506</t>
  </si>
  <si>
    <t>HLD000516</t>
  </si>
  <si>
    <t>HLD000522</t>
  </si>
  <si>
    <t>HLD000533</t>
  </si>
  <si>
    <t>HLD000534</t>
  </si>
  <si>
    <t>HLD000547</t>
  </si>
  <si>
    <t>HLD000548</t>
  </si>
  <si>
    <t>HLD000550</t>
  </si>
  <si>
    <t>HLD000553</t>
  </si>
  <si>
    <t>HLD000572</t>
  </si>
  <si>
    <t>HLD000581</t>
  </si>
  <si>
    <t>HLD000584</t>
  </si>
  <si>
    <t>HLD000585</t>
  </si>
  <si>
    <t>HLD000619</t>
  </si>
  <si>
    <t>HLD000665</t>
  </si>
  <si>
    <t>HLD000687</t>
  </si>
  <si>
    <t>HLD000688</t>
  </si>
  <si>
    <t>HLD000702</t>
  </si>
  <si>
    <t>HLD000710</t>
  </si>
  <si>
    <t>HLD000773</t>
  </si>
  <si>
    <t>HLD000779</t>
  </si>
  <si>
    <t>HLD000791</t>
  </si>
  <si>
    <t>HLD000806</t>
  </si>
  <si>
    <t>HLD000807</t>
  </si>
  <si>
    <t>HLD000810</t>
  </si>
  <si>
    <t>HLD000814</t>
  </si>
  <si>
    <t>HLD000823</t>
  </si>
  <si>
    <t>HLD000827</t>
  </si>
  <si>
    <t>HLD000832</t>
  </si>
  <si>
    <t>HLD000839</t>
  </si>
  <si>
    <t>HLD000850</t>
  </si>
  <si>
    <t>HLD000857</t>
  </si>
  <si>
    <t>HLD000858</t>
  </si>
  <si>
    <t>HLD000876</t>
  </si>
  <si>
    <t>HLD000891</t>
  </si>
  <si>
    <t>HLD000939</t>
  </si>
  <si>
    <t>HLD000965</t>
  </si>
  <si>
    <t>HLD000974</t>
  </si>
  <si>
    <t>HLD000989</t>
  </si>
  <si>
    <t>HLD000992</t>
  </si>
  <si>
    <t>HLD000994</t>
  </si>
  <si>
    <t>HLD000996</t>
  </si>
  <si>
    <t>HLD000997</t>
  </si>
  <si>
    <t>HLD001003</t>
  </si>
  <si>
    <t>HLD001013</t>
  </si>
  <si>
    <t>HLD001017</t>
  </si>
  <si>
    <t>HLD001018</t>
  </si>
  <si>
    <t>HLD001019</t>
  </si>
  <si>
    <t>HLD001028</t>
  </si>
  <si>
    <t>HLD001053</t>
  </si>
  <si>
    <t>HLD001070</t>
  </si>
  <si>
    <t>HLD001072</t>
  </si>
  <si>
    <t>HLD001081</t>
  </si>
  <si>
    <t>HLD001087</t>
  </si>
  <si>
    <t>HLD001088</t>
  </si>
  <si>
    <t>HLD001090</t>
  </si>
  <si>
    <t>HLD001095</t>
  </si>
  <si>
    <t>HLD001100</t>
  </si>
  <si>
    <t>HLD001101</t>
  </si>
  <si>
    <t>HLD001109</t>
  </si>
  <si>
    <t>HLD001111</t>
  </si>
  <si>
    <t>HLD001119</t>
  </si>
  <si>
    <t>HLD001122</t>
  </si>
  <si>
    <t>HLD001129</t>
  </si>
  <si>
    <t>HLD001133</t>
  </si>
  <si>
    <t>HLD001136</t>
  </si>
  <si>
    <t>HLD001140</t>
  </si>
  <si>
    <t>HLD001149</t>
  </si>
  <si>
    <t>HLD001152</t>
  </si>
  <si>
    <t>HLD001156</t>
  </si>
  <si>
    <t>HLD001157</t>
  </si>
  <si>
    <t>HLD001158</t>
  </si>
  <si>
    <t>HLD001159</t>
  </si>
  <si>
    <t>HLD001160</t>
  </si>
  <si>
    <t>HLD001162</t>
  </si>
  <si>
    <t>HLD001170</t>
  </si>
  <si>
    <t>HLD001178</t>
  </si>
  <si>
    <t>HLD001181</t>
  </si>
  <si>
    <t>HLD001188</t>
  </si>
  <si>
    <t>HLD001190</t>
  </si>
  <si>
    <t>HLD001194</t>
  </si>
  <si>
    <t>HLD001218</t>
  </si>
  <si>
    <t>HLD001240</t>
  </si>
  <si>
    <t>HLD001241</t>
  </si>
  <si>
    <t>HLD001247</t>
  </si>
  <si>
    <t>HLD001256</t>
  </si>
  <si>
    <t>HLD001274</t>
  </si>
  <si>
    <t>HLD001275</t>
  </si>
  <si>
    <t>HLD001286</t>
  </si>
  <si>
    <t>HLD001291</t>
  </si>
  <si>
    <t>HLD001312</t>
  </si>
  <si>
    <t>HLD001320</t>
  </si>
  <si>
    <t>HLD001327</t>
  </si>
  <si>
    <t>HLD001342</t>
  </si>
  <si>
    <t>HLD001346</t>
  </si>
  <si>
    <t>HLD001355</t>
  </si>
  <si>
    <t>HLD001359</t>
  </si>
  <si>
    <t>HLD001368</t>
  </si>
  <si>
    <t>HLD001381</t>
  </si>
  <si>
    <t>HLD001385</t>
  </si>
  <si>
    <t>HLD001386</t>
  </si>
  <si>
    <t>HLD001402</t>
  </si>
  <si>
    <t>HLD001411</t>
  </si>
  <si>
    <t>HLD001431</t>
  </si>
  <si>
    <t>HLD001440</t>
  </si>
  <si>
    <t>HLD001445</t>
  </si>
  <si>
    <t>HLD001446</t>
  </si>
  <si>
    <t>HLD001460</t>
  </si>
  <si>
    <t>HLD001462</t>
  </si>
  <si>
    <t>HLD001478</t>
  </si>
  <si>
    <t>HLD001493</t>
  </si>
  <si>
    <t>HLD001514</t>
  </si>
  <si>
    <t>HLD001580</t>
  </si>
  <si>
    <t>HLD001597</t>
  </si>
  <si>
    <t>HLD001601</t>
  </si>
  <si>
    <t>HLD001611</t>
  </si>
  <si>
    <t>HLD001622</t>
  </si>
  <si>
    <t>HLD001627</t>
  </si>
  <si>
    <t>HLD001632</t>
  </si>
  <si>
    <t>HLD001644</t>
  </si>
  <si>
    <t>HLD001657</t>
  </si>
  <si>
    <t>HLD001660</t>
  </si>
  <si>
    <t>HLD001674</t>
  </si>
  <si>
    <t>HLD001690</t>
  </si>
  <si>
    <t>HLD001723</t>
  </si>
  <si>
    <t>HLD001758</t>
  </si>
  <si>
    <t>HLD001793</t>
  </si>
  <si>
    <t>HLD001815</t>
  </si>
  <si>
    <t>HLD001831</t>
  </si>
  <si>
    <t>HLD001838</t>
  </si>
  <si>
    <t>HLD001876</t>
  </si>
  <si>
    <t>HLD001889</t>
  </si>
  <si>
    <t>HLD001897</t>
  </si>
  <si>
    <t>HLD001922</t>
  </si>
  <si>
    <t>HLD001973</t>
  </si>
  <si>
    <t>HLD001987</t>
  </si>
  <si>
    <t>HLD002004</t>
  </si>
  <si>
    <t>HLD002006</t>
  </si>
  <si>
    <t>HLD002018</t>
  </si>
  <si>
    <t>HLD002020</t>
  </si>
  <si>
    <t>HLD002028</t>
  </si>
  <si>
    <t>HLD002045</t>
  </si>
  <si>
    <t>HLD002072</t>
  </si>
  <si>
    <t>HLD002151</t>
  </si>
  <si>
    <t>HLD002171</t>
  </si>
  <si>
    <t>HLD002259</t>
  </si>
  <si>
    <t>HLD002274</t>
  </si>
  <si>
    <t>HLD002283</t>
  </si>
  <si>
    <t>HLD002299</t>
  </si>
  <si>
    <t>HLD002324</t>
  </si>
  <si>
    <t>HLD002342</t>
  </si>
  <si>
    <t>HLD002347</t>
  </si>
  <si>
    <t>HLD002350</t>
  </si>
  <si>
    <t>HLD002373</t>
  </si>
  <si>
    <t>HLD002380</t>
  </si>
  <si>
    <t>HLD002385</t>
  </si>
  <si>
    <t>HLD002403</t>
  </si>
  <si>
    <t>HLD002408</t>
  </si>
  <si>
    <t>HLD002412</t>
  </si>
  <si>
    <t>HLD002413</t>
  </si>
  <si>
    <t>HLD002414</t>
  </si>
  <si>
    <t>HLD002419</t>
  </si>
  <si>
    <t>HLD002420</t>
  </si>
  <si>
    <t>HLD002434</t>
  </si>
  <si>
    <t>HLD002458</t>
  </si>
  <si>
    <t>HLD002462</t>
  </si>
  <si>
    <t>HLD002468</t>
  </si>
  <si>
    <t>HLD002516</t>
  </si>
  <si>
    <t>HLD002528</t>
  </si>
  <si>
    <t>HLD002539</t>
  </si>
  <si>
    <t>HLD002605</t>
  </si>
  <si>
    <t>HLD002627</t>
  </si>
  <si>
    <t>HLD002834</t>
  </si>
  <si>
    <t>HLD002838</t>
  </si>
  <si>
    <t>HLD002853</t>
  </si>
  <si>
    <t>HLD002861</t>
  </si>
  <si>
    <t>HLD002865</t>
  </si>
  <si>
    <t>HLD002866</t>
  </si>
  <si>
    <t>HLD002873</t>
  </si>
  <si>
    <t>HLD002891</t>
  </si>
  <si>
    <t>HLD002896</t>
  </si>
  <si>
    <t>HLD002933</t>
  </si>
  <si>
    <t>HLD002946</t>
  </si>
  <si>
    <t>HLD002949</t>
  </si>
  <si>
    <t>HLD005062</t>
  </si>
  <si>
    <t>HM-003770</t>
  </si>
  <si>
    <t>HM-004575</t>
  </si>
  <si>
    <t>HM-007798</t>
  </si>
  <si>
    <t>HM-007917</t>
  </si>
  <si>
    <t>HM-008148</t>
  </si>
  <si>
    <t>HM-008150</t>
  </si>
  <si>
    <t>HM-008186</t>
  </si>
  <si>
    <t>HM-008191</t>
  </si>
  <si>
    <t>HM-008194</t>
  </si>
  <si>
    <t>HM-008208</t>
  </si>
  <si>
    <t>HM-011970</t>
  </si>
  <si>
    <t>HM-011973</t>
  </si>
  <si>
    <t>HM-011977</t>
  </si>
  <si>
    <t>HM-011978</t>
  </si>
  <si>
    <t>HM-011979</t>
  </si>
  <si>
    <t>HM-012337</t>
  </si>
  <si>
    <t>HM-012339</t>
  </si>
  <si>
    <t>HM-012530</t>
  </si>
  <si>
    <t>HM-012532</t>
  </si>
  <si>
    <t>HM-012533</t>
  </si>
  <si>
    <t>HM-012534</t>
  </si>
  <si>
    <t>HM-014541</t>
  </si>
  <si>
    <t>HM-014546</t>
  </si>
  <si>
    <t>HM-014630</t>
  </si>
  <si>
    <t>HM-015050</t>
  </si>
  <si>
    <t>HM-015058</t>
  </si>
  <si>
    <t>HM-015380</t>
  </si>
  <si>
    <t>HM-015381</t>
  </si>
  <si>
    <t>HM-015383</t>
  </si>
  <si>
    <t>HM-015384</t>
  </si>
  <si>
    <t>HM-015385</t>
  </si>
  <si>
    <t>HM-015386</t>
  </si>
  <si>
    <t>HMO003710</t>
  </si>
  <si>
    <t>HMO003770</t>
  </si>
  <si>
    <t>HMO004508</t>
  </si>
  <si>
    <t>HMO004517</t>
  </si>
  <si>
    <t>HMO004518</t>
  </si>
  <si>
    <t>HMO004523</t>
  </si>
  <si>
    <t>HMO004524</t>
  </si>
  <si>
    <t>HMO004528</t>
  </si>
  <si>
    <t>HMO004529</t>
  </si>
  <si>
    <t>HMO004534</t>
  </si>
  <si>
    <t>HMO004538</t>
  </si>
  <si>
    <t>HMO004539</t>
  </si>
  <si>
    <t>HMO004570</t>
  </si>
  <si>
    <t>HMO004588</t>
  </si>
  <si>
    <t>HMO006915</t>
  </si>
  <si>
    <t>HMO006980</t>
  </si>
  <si>
    <t>HMO007041</t>
  </si>
  <si>
    <t>HMO007072</t>
  </si>
  <si>
    <t>HMO007108</t>
  </si>
  <si>
    <t>HMO007110</t>
  </si>
  <si>
    <t>HMO007111</t>
  </si>
  <si>
    <t>HMO007118</t>
  </si>
  <si>
    <t>HMO007122</t>
  </si>
  <si>
    <t>HMO007123</t>
  </si>
  <si>
    <t>HMO007125</t>
  </si>
  <si>
    <t>HMO007126</t>
  </si>
  <si>
    <t>HMO007130</t>
  </si>
  <si>
    <t>HMO007133</t>
  </si>
  <si>
    <t>HMO007134</t>
  </si>
  <si>
    <t>HMO007137</t>
  </si>
  <si>
    <t>HMO007138</t>
  </si>
  <si>
    <t>HMO007166</t>
  </si>
  <si>
    <t>HMO007204</t>
  </si>
  <si>
    <t>HMO007210</t>
  </si>
  <si>
    <t>HMO007213</t>
  </si>
  <si>
    <t>HMO007218</t>
  </si>
  <si>
    <t>HMO007223</t>
  </si>
  <si>
    <t>HMO007256</t>
  </si>
  <si>
    <t>HMO007264</t>
  </si>
  <si>
    <t>HMO007309</t>
  </si>
  <si>
    <t>HMO007677</t>
  </si>
  <si>
    <t>HMO007694</t>
  </si>
  <si>
    <t>HMO007791</t>
  </si>
  <si>
    <t>HN-000927</t>
  </si>
  <si>
    <t>HN-000928</t>
  </si>
  <si>
    <t>HN-000933</t>
  </si>
  <si>
    <t>HN-001002</t>
  </si>
  <si>
    <t>HN-001003</t>
  </si>
  <si>
    <t>HN-001004</t>
  </si>
  <si>
    <t>HN-001005</t>
  </si>
  <si>
    <t>HN-001006</t>
  </si>
  <si>
    <t>HN-001007</t>
  </si>
  <si>
    <t>HN-001009</t>
  </si>
  <si>
    <t>HN-001010</t>
  </si>
  <si>
    <t>HN-001011</t>
  </si>
  <si>
    <t>HN-001012</t>
  </si>
  <si>
    <t>HN-001014</t>
  </si>
  <si>
    <t>HN-001015</t>
  </si>
  <si>
    <t>HN-001016</t>
  </si>
  <si>
    <t>HN-001723</t>
  </si>
  <si>
    <t>HNO001319</t>
  </si>
  <si>
    <t>HNO001320</t>
  </si>
  <si>
    <t>HNO001325</t>
  </si>
  <si>
    <t>HNO001342</t>
  </si>
  <si>
    <t>HNO001354</t>
  </si>
  <si>
    <t>HNO001542</t>
  </si>
  <si>
    <t>HNO001583</t>
  </si>
  <si>
    <t>HNO001614</t>
  </si>
  <si>
    <t>HNO001628</t>
  </si>
  <si>
    <t>HNO001870</t>
  </si>
  <si>
    <t>HNO001874</t>
  </si>
  <si>
    <t>HNO003331</t>
  </si>
  <si>
    <t>HNO003350</t>
  </si>
  <si>
    <t>HNO003351</t>
  </si>
  <si>
    <t>HNO003354</t>
  </si>
  <si>
    <t>HNO003363</t>
  </si>
  <si>
    <t>HNO003364</t>
  </si>
  <si>
    <t>HNO003368</t>
  </si>
  <si>
    <t>HNO003370</t>
  </si>
  <si>
    <t>HNO003371</t>
  </si>
  <si>
    <t>HNO003803</t>
  </si>
  <si>
    <t>HP-005309</t>
  </si>
  <si>
    <t>HP-005532</t>
  </si>
  <si>
    <t>HP-005587</t>
  </si>
  <si>
    <t>HP-005612</t>
  </si>
  <si>
    <t>HP-006402</t>
  </si>
  <si>
    <t>HP-006525</t>
  </si>
  <si>
    <t>HP-006531</t>
  </si>
  <si>
    <t>HP-006591</t>
  </si>
  <si>
    <t>HP-008754</t>
  </si>
  <si>
    <t>HPE000000</t>
  </si>
  <si>
    <t>HPE004413</t>
  </si>
  <si>
    <t>HPE004462</t>
  </si>
  <si>
    <t>HPE005208</t>
  </si>
  <si>
    <t>HPE005237</t>
  </si>
  <si>
    <t>HPE005281</t>
  </si>
  <si>
    <t>HPE006501</t>
  </si>
  <si>
    <t>HPE006821</t>
  </si>
  <si>
    <t>HPE006890</t>
  </si>
  <si>
    <t>HPE007200</t>
  </si>
  <si>
    <t>HPE007206</t>
  </si>
  <si>
    <t>HPE007211</t>
  </si>
  <si>
    <t>HPE007212</t>
  </si>
  <si>
    <t>HPE007215</t>
  </si>
  <si>
    <t>HPE007219</t>
  </si>
  <si>
    <t>HPE007223</t>
  </si>
  <si>
    <t>HPE007224</t>
  </si>
  <si>
    <t>HPE007229</t>
  </si>
  <si>
    <t>HPE007230</t>
  </si>
  <si>
    <t>HPE007231</t>
  </si>
  <si>
    <t>HPE007242</t>
  </si>
  <si>
    <t>HPE007244</t>
  </si>
  <si>
    <t>HPE007248</t>
  </si>
  <si>
    <t>HPE007262</t>
  </si>
  <si>
    <t>HPE007267</t>
  </si>
  <si>
    <t>HPE007269</t>
  </si>
  <si>
    <t>HPE007273</t>
  </si>
  <si>
    <t>HPE007274</t>
  </si>
  <si>
    <t>HPE007277</t>
  </si>
  <si>
    <t>HPE007280</t>
  </si>
  <si>
    <t>HPE007284</t>
  </si>
  <si>
    <t>HPE007288</t>
  </si>
  <si>
    <t>HPE007292</t>
  </si>
  <si>
    <t>HPE007295</t>
  </si>
  <si>
    <t>HPE007297</t>
  </si>
  <si>
    <t>HPE007299</t>
  </si>
  <si>
    <t>HPE007321</t>
  </si>
  <si>
    <t>HPE007322</t>
  </si>
  <si>
    <t>HPE007323</t>
  </si>
  <si>
    <t>HPE007324</t>
  </si>
  <si>
    <t>HPE007325</t>
  </si>
  <si>
    <t>HPE007326</t>
  </si>
  <si>
    <t>HPE007327</t>
  </si>
  <si>
    <t>HPE007328</t>
  </si>
  <si>
    <t>HPE007329</t>
  </si>
  <si>
    <t>HPE007330</t>
  </si>
  <si>
    <t>HPE007331</t>
  </si>
  <si>
    <t>HPE007332</t>
  </si>
  <si>
    <t>HPE007333</t>
  </si>
  <si>
    <t>HPE007334</t>
  </si>
  <si>
    <t>HPE007340</t>
  </si>
  <si>
    <t>HPE007341</t>
  </si>
  <si>
    <t>HPE007342</t>
  </si>
  <si>
    <t>HPE007343</t>
  </si>
  <si>
    <t>HPE007344</t>
  </si>
  <si>
    <t>HPE007345</t>
  </si>
  <si>
    <t>HPE007502</t>
  </si>
  <si>
    <t>HPE007504</t>
  </si>
  <si>
    <t>HPE007507</t>
  </si>
  <si>
    <t>HPE007508</t>
  </si>
  <si>
    <t>HPE007510</t>
  </si>
  <si>
    <t>HPE007512</t>
  </si>
  <si>
    <t>HPE007514</t>
  </si>
  <si>
    <t>HPE007516</t>
  </si>
  <si>
    <t>HPE007517</t>
  </si>
  <si>
    <t>HPE007519</t>
  </si>
  <si>
    <t>HPE007522</t>
  </si>
  <si>
    <t>HPE007523</t>
  </si>
  <si>
    <t>HPE007529</t>
  </si>
  <si>
    <t>HPE007536</t>
  </si>
  <si>
    <t>HPE007538</t>
  </si>
  <si>
    <t>HPE007541</t>
  </si>
  <si>
    <t>HPE007542</t>
  </si>
  <si>
    <t>HPE007545</t>
  </si>
  <si>
    <t>HPE007546</t>
  </si>
  <si>
    <t>HPE007547</t>
  </si>
  <si>
    <t>HPE007548</t>
  </si>
  <si>
    <t>HPE007549</t>
  </si>
  <si>
    <t>HPE007553</t>
  </si>
  <si>
    <t>HPE007555</t>
  </si>
  <si>
    <t>HPE007556</t>
  </si>
  <si>
    <t>HPE007557</t>
  </si>
  <si>
    <t>HPE007559</t>
  </si>
  <si>
    <t>HPE007563</t>
  </si>
  <si>
    <t>HPE007564</t>
  </si>
  <si>
    <t>HPE007565</t>
  </si>
  <si>
    <t>HPE007566</t>
  </si>
  <si>
    <t>HPE007570</t>
  </si>
  <si>
    <t>HPE007571</t>
  </si>
  <si>
    <t>HPE007572</t>
  </si>
  <si>
    <t>HPE007574</t>
  </si>
  <si>
    <t>HPE007575</t>
  </si>
  <si>
    <t>HPE007582</t>
  </si>
  <si>
    <t>HPE007720</t>
  </si>
  <si>
    <t>HPE007781</t>
  </si>
  <si>
    <t>HPE008000</t>
  </si>
  <si>
    <t>HPE008002</t>
  </si>
  <si>
    <t>HPE008004</t>
  </si>
  <si>
    <t>HPE008005</t>
  </si>
  <si>
    <t>HPE008006</t>
  </si>
  <si>
    <t>HPE008008</t>
  </si>
  <si>
    <t>HPE008009</t>
  </si>
  <si>
    <t>HPE008010</t>
  </si>
  <si>
    <t>HPE008011</t>
  </si>
  <si>
    <t>HPE008015</t>
  </si>
  <si>
    <t>HPE008016</t>
  </si>
  <si>
    <t>HPE008017</t>
  </si>
  <si>
    <t>HPE008020</t>
  </si>
  <si>
    <t>HPE008028</t>
  </si>
  <si>
    <t>HPE008032</t>
  </si>
  <si>
    <t>HPE008033</t>
  </si>
  <si>
    <t>HPE008039</t>
  </si>
  <si>
    <t>HPE008042</t>
  </si>
  <si>
    <t>HPE008043</t>
  </si>
  <si>
    <t>HPE008047</t>
  </si>
  <si>
    <t>HPE008058</t>
  </si>
  <si>
    <t>HPE008059</t>
  </si>
  <si>
    <t>HPE008060</t>
  </si>
  <si>
    <t>HPE008061</t>
  </si>
  <si>
    <t>HPE008062</t>
  </si>
  <si>
    <t>HPE008063</t>
  </si>
  <si>
    <t>HPE008064</t>
  </si>
  <si>
    <t>HPE008066</t>
  </si>
  <si>
    <t>HPE008067</t>
  </si>
  <si>
    <t>HPE008068</t>
  </si>
  <si>
    <t>HPE008069</t>
  </si>
  <si>
    <t>HPE008070</t>
  </si>
  <si>
    <t>HPE008071</t>
  </si>
  <si>
    <t>HPE008072</t>
  </si>
  <si>
    <t>HPE008073</t>
  </si>
  <si>
    <t>HPE008075</t>
  </si>
  <si>
    <t>HPE008076</t>
  </si>
  <si>
    <t>HPE008077</t>
  </si>
  <si>
    <t>HPE008078</t>
  </si>
  <si>
    <t>HPE008080</t>
  </si>
  <si>
    <t>HPE008081</t>
  </si>
  <si>
    <t>HPE008082</t>
  </si>
  <si>
    <t>HPE008083</t>
  </si>
  <si>
    <t>HPE008084</t>
  </si>
  <si>
    <t>HPE008086</t>
  </si>
  <si>
    <t>HPE008087</t>
  </si>
  <si>
    <t>HPE008088</t>
  </si>
  <si>
    <t>HPE008089</t>
  </si>
  <si>
    <t>HPE008090</t>
  </si>
  <si>
    <t>HPE008091</t>
  </si>
  <si>
    <t>HPE008092</t>
  </si>
  <si>
    <t>HPE008093</t>
  </si>
  <si>
    <t>HPE008094</t>
  </si>
  <si>
    <t>HPE008095</t>
  </si>
  <si>
    <t>HPE008096</t>
  </si>
  <si>
    <t>HPE008097</t>
  </si>
  <si>
    <t>HPE008099</t>
  </si>
  <si>
    <t>HPE008300</t>
  </si>
  <si>
    <t>HPE008301</t>
  </si>
  <si>
    <t>HPE008302</t>
  </si>
  <si>
    <t>HPE008303</t>
  </si>
  <si>
    <t>HPE008304</t>
  </si>
  <si>
    <t>HPE008306</t>
  </si>
  <si>
    <t>HPE008307</t>
  </si>
  <si>
    <t>HPE008309</t>
  </si>
  <si>
    <t>HPE008310</t>
  </si>
  <si>
    <t>HPE008312</t>
  </si>
  <si>
    <t>HPE008313</t>
  </si>
  <si>
    <t>HPE008316</t>
  </si>
  <si>
    <t>HPE008319</t>
  </si>
  <si>
    <t>HPE008320</t>
  </si>
  <si>
    <t>HPE008322</t>
  </si>
  <si>
    <t>HPE008324</t>
  </si>
  <si>
    <t>HPE008325</t>
  </si>
  <si>
    <t>HPE008326</t>
  </si>
  <si>
    <t>HPE008327</t>
  </si>
  <si>
    <t>HPE008328</t>
  </si>
  <si>
    <t>HPE008329</t>
  </si>
  <si>
    <t>HPE008330</t>
  </si>
  <si>
    <t>HPE008331</t>
  </si>
  <si>
    <t>HPE008332</t>
  </si>
  <si>
    <t>HPE008335</t>
  </si>
  <si>
    <t>HPE008336</t>
  </si>
  <si>
    <t>HPE008337</t>
  </si>
  <si>
    <t>HPE008338</t>
  </si>
  <si>
    <t>HPE008339</t>
  </si>
  <si>
    <t>HPE008341</t>
  </si>
  <si>
    <t>HPE008342</t>
  </si>
  <si>
    <t>HPE008343</t>
  </si>
  <si>
    <t>HPE008344</t>
  </si>
  <si>
    <t>HPE008345</t>
  </si>
  <si>
    <t>HPE008346</t>
  </si>
  <si>
    <t>HPE008347</t>
  </si>
  <si>
    <t>HPE008348</t>
  </si>
  <si>
    <t>HPE008349</t>
  </si>
  <si>
    <t>HPE008351</t>
  </si>
  <si>
    <t>HPE008352</t>
  </si>
  <si>
    <t>HPE008354</t>
  </si>
  <si>
    <t>HPE008355</t>
  </si>
  <si>
    <t>HPE008358</t>
  </si>
  <si>
    <t>HPE008359</t>
  </si>
  <si>
    <t>HPE008360</t>
  </si>
  <si>
    <t>HPE008362</t>
  </si>
  <si>
    <t>HPE008363</t>
  </si>
  <si>
    <t>HPE008365</t>
  </si>
  <si>
    <t>HPE008369</t>
  </si>
  <si>
    <t>HPE008370</t>
  </si>
  <si>
    <t>HPE008374</t>
  </si>
  <si>
    <t>HPE008489</t>
  </si>
  <si>
    <t>HPE008600</t>
  </si>
  <si>
    <t>HPE008601</t>
  </si>
  <si>
    <t>HPE008602</t>
  </si>
  <si>
    <t>HPE008604</t>
  </si>
  <si>
    <t>HPE008606</t>
  </si>
  <si>
    <t>HPE008607</t>
  </si>
  <si>
    <t>HPE008608</t>
  </si>
  <si>
    <t>HPE008609</t>
  </si>
  <si>
    <t>HPE008611</t>
  </si>
  <si>
    <t>HPE008612</t>
  </si>
  <si>
    <t>HPE008613</t>
  </si>
  <si>
    <t>HPE008614</t>
  </si>
  <si>
    <t>HPE008615</t>
  </si>
  <si>
    <t>HPE008616</t>
  </si>
  <si>
    <t>HPE008617</t>
  </si>
  <si>
    <t>HPE008618</t>
  </si>
  <si>
    <t>HPE008619</t>
  </si>
  <si>
    <t>HPE008627</t>
  </si>
  <si>
    <t>HPE008630</t>
  </si>
  <si>
    <t>HPE008640</t>
  </si>
  <si>
    <t>HPE008644</t>
  </si>
  <si>
    <t>HPE008677</t>
  </si>
  <si>
    <t>HPE008684</t>
  </si>
  <si>
    <t>HPE008685</t>
  </si>
  <si>
    <t>HPE008686</t>
  </si>
  <si>
    <t>HPE008688</t>
  </si>
  <si>
    <t>HPE009002</t>
  </si>
  <si>
    <t>HPE009003</t>
  </si>
  <si>
    <t>HPE009005</t>
  </si>
  <si>
    <t>HPE009007</t>
  </si>
  <si>
    <t>HPE009011</t>
  </si>
  <si>
    <t>HPE009012</t>
  </si>
  <si>
    <t>HPE009017</t>
  </si>
  <si>
    <t>HPE009021</t>
  </si>
  <si>
    <t>HPE009022</t>
  </si>
  <si>
    <t>HPE009029</t>
  </si>
  <si>
    <t>HPE009031</t>
  </si>
  <si>
    <t>HPE009034</t>
  </si>
  <si>
    <t>HPE009038</t>
  </si>
  <si>
    <t>HPE009040</t>
  </si>
  <si>
    <t>HPE009042</t>
  </si>
  <si>
    <t>HPE009047</t>
  </si>
  <si>
    <t>HPE009049</t>
  </si>
  <si>
    <t>HPE009102</t>
  </si>
  <si>
    <t>HPE009104</t>
  </si>
  <si>
    <t>HPE009110</t>
  </si>
  <si>
    <t>HPE009159</t>
  </si>
  <si>
    <t>HPE009242</t>
  </si>
  <si>
    <t>HPE009246</t>
  </si>
  <si>
    <t>HPE009268</t>
  </si>
  <si>
    <t>HPE009276</t>
  </si>
  <si>
    <t>HPE009293</t>
  </si>
  <si>
    <t>HPE009301</t>
  </si>
  <si>
    <t>HPE009304</t>
  </si>
  <si>
    <t>HPE009308</t>
  </si>
  <si>
    <t>HPE009309</t>
  </si>
  <si>
    <t>HPE009311</t>
  </si>
  <si>
    <t>HPE009313</t>
  </si>
  <si>
    <t>HPE009320</t>
  </si>
  <si>
    <t>HPE009329</t>
  </si>
  <si>
    <t>HPE009338</t>
  </si>
  <si>
    <t>HPE009342</t>
  </si>
  <si>
    <t>HPE009345</t>
  </si>
  <si>
    <t>HPE009347</t>
  </si>
  <si>
    <t>HPE009349</t>
  </si>
  <si>
    <t>HPE009350</t>
  </si>
  <si>
    <t>HPE009355</t>
  </si>
  <si>
    <t>HPE009357</t>
  </si>
  <si>
    <t>HPE009359</t>
  </si>
  <si>
    <t>HPE009384</t>
  </si>
  <si>
    <t>HPE009388</t>
  </si>
  <si>
    <t>HPE009390</t>
  </si>
  <si>
    <t>HPE009640</t>
  </si>
  <si>
    <t>HPE009707</t>
  </si>
  <si>
    <t>HPE009708</t>
  </si>
  <si>
    <t>HPE009721</t>
  </si>
  <si>
    <t>HPE009749</t>
  </si>
  <si>
    <t>HPE009750</t>
  </si>
  <si>
    <t>HPE009752</t>
  </si>
  <si>
    <t>HPE009754</t>
  </si>
  <si>
    <t>HPE009757</t>
  </si>
  <si>
    <t>HPE009763</t>
  </si>
  <si>
    <t>HPE009770</t>
  </si>
  <si>
    <t>HPE009771</t>
  </si>
  <si>
    <t>HPE009772</t>
  </si>
  <si>
    <t>HPE009823</t>
  </si>
  <si>
    <t>HPE009920</t>
  </si>
  <si>
    <t>HPS000746</t>
  </si>
  <si>
    <t>HR-000006</t>
  </si>
  <si>
    <t>HR-000085</t>
  </si>
  <si>
    <t>HR-000086</t>
  </si>
  <si>
    <t>HR-000090</t>
  </si>
  <si>
    <t>HR-000091</t>
  </si>
  <si>
    <t>HR-000092</t>
  </si>
  <si>
    <t>HR-000093</t>
  </si>
  <si>
    <t>HR-000094</t>
  </si>
  <si>
    <t>HR-000098</t>
  </si>
  <si>
    <t>HR-000099</t>
  </si>
  <si>
    <t>HR-000214</t>
  </si>
  <si>
    <t>HR-000216</t>
  </si>
  <si>
    <t>HR-000262</t>
  </si>
  <si>
    <t>HR-000266</t>
  </si>
  <si>
    <t>HR-000310</t>
  </si>
  <si>
    <t>HR-000311</t>
  </si>
  <si>
    <t>HR-000313</t>
  </si>
  <si>
    <t>HR-000846</t>
  </si>
  <si>
    <t>HR-000880</t>
  </si>
  <si>
    <t>HR-000901</t>
  </si>
  <si>
    <t>HR-000905</t>
  </si>
  <si>
    <t>HR-000907</t>
  </si>
  <si>
    <t>HR-000908</t>
  </si>
  <si>
    <t>HR-000909</t>
  </si>
  <si>
    <t>HR-000991</t>
  </si>
  <si>
    <t>HR-000992</t>
  </si>
  <si>
    <t>HR-000994</t>
  </si>
  <si>
    <t>HR-001005</t>
  </si>
  <si>
    <t>HR-001017</t>
  </si>
  <si>
    <t>HR-001019</t>
  </si>
  <si>
    <t>HR-002172</t>
  </si>
  <si>
    <t>HR-002173</t>
  </si>
  <si>
    <t>HR-002174</t>
  </si>
  <si>
    <t>HR-002218</t>
  </si>
  <si>
    <t>HR-002497</t>
  </si>
  <si>
    <t>HR-002527</t>
  </si>
  <si>
    <t>HR-002528</t>
  </si>
  <si>
    <t>HR-002529</t>
  </si>
  <si>
    <t>HR-002574</t>
  </si>
  <si>
    <t>HR-002587</t>
  </si>
  <si>
    <t>HR-002690</t>
  </si>
  <si>
    <t>HR-002691</t>
  </si>
  <si>
    <t>HR-002692</t>
  </si>
  <si>
    <t>HR-002693</t>
  </si>
  <si>
    <t>HR-002970</t>
  </si>
  <si>
    <t>HR-002971</t>
  </si>
  <si>
    <t>HR-003198</t>
  </si>
  <si>
    <t>HR-003573</t>
  </si>
  <si>
    <t>HR-003858</t>
  </si>
  <si>
    <t>HR-003865</t>
  </si>
  <si>
    <t>HR-003891</t>
  </si>
  <si>
    <t>HR-004042</t>
  </si>
  <si>
    <t>HR-004043</t>
  </si>
  <si>
    <t>HR-004044</t>
  </si>
  <si>
    <t>HR-004052</t>
  </si>
  <si>
    <t>HR-004055</t>
  </si>
  <si>
    <t>HR-004057</t>
  </si>
  <si>
    <t>HR-004058</t>
  </si>
  <si>
    <t>HR-004059</t>
  </si>
  <si>
    <t>HR-004419</t>
  </si>
  <si>
    <t>HR-004535</t>
  </si>
  <si>
    <t>HR-004862</t>
  </si>
  <si>
    <t>HR-005111</t>
  </si>
  <si>
    <t>HR-005113</t>
  </si>
  <si>
    <t>HR-005500</t>
  </si>
  <si>
    <t>HR-005501</t>
  </si>
  <si>
    <t>HR-005503</t>
  </si>
  <si>
    <t>HR-005530</t>
  </si>
  <si>
    <t>HR-005531</t>
  </si>
  <si>
    <t>HR-005533</t>
  </si>
  <si>
    <t>HR-005534</t>
  </si>
  <si>
    <t>HR-005608</t>
  </si>
  <si>
    <t>HR-005900</t>
  </si>
  <si>
    <t>HR-005904</t>
  </si>
  <si>
    <t>HR-005905</t>
  </si>
  <si>
    <t>HR-005987</t>
  </si>
  <si>
    <t>HR-006082</t>
  </si>
  <si>
    <t>HR-006147</t>
  </si>
  <si>
    <t>HR-006204</t>
  </si>
  <si>
    <t>HR-006400</t>
  </si>
  <si>
    <t>HR-006402</t>
  </si>
  <si>
    <t>HR-006403</t>
  </si>
  <si>
    <t>HR-006411</t>
  </si>
  <si>
    <t>BRA</t>
  </si>
  <si>
    <t>HR-006416</t>
  </si>
  <si>
    <t>HR-006430</t>
  </si>
  <si>
    <t>HR-006433</t>
  </si>
  <si>
    <t>HR-006442</t>
  </si>
  <si>
    <t>HR-006445</t>
  </si>
  <si>
    <t>HR-006447</t>
  </si>
  <si>
    <t>HR-006449</t>
  </si>
  <si>
    <t>HR-006497</t>
  </si>
  <si>
    <t>HR-006525</t>
  </si>
  <si>
    <t>HR-006526</t>
  </si>
  <si>
    <t>HR-006527</t>
  </si>
  <si>
    <t>HR-006528</t>
  </si>
  <si>
    <t>HR-006529</t>
  </si>
  <si>
    <t>HR-006765</t>
  </si>
  <si>
    <t>HR-006766</t>
  </si>
  <si>
    <t>HR-006767</t>
  </si>
  <si>
    <t>HR-006775</t>
  </si>
  <si>
    <t>HR-006776</t>
  </si>
  <si>
    <t>HR-006777</t>
  </si>
  <si>
    <t>HR-006778</t>
  </si>
  <si>
    <t>HR-006779</t>
  </si>
  <si>
    <t>HR-006821</t>
  </si>
  <si>
    <t>HR-006822</t>
  </si>
  <si>
    <t>HR-007170</t>
  </si>
  <si>
    <t>HR-007171</t>
  </si>
  <si>
    <t>HR-007173</t>
  </si>
  <si>
    <t>HR-007174</t>
  </si>
  <si>
    <t>HR-007178</t>
  </si>
  <si>
    <t>HR-007310</t>
  </si>
  <si>
    <t>HR-007313</t>
  </si>
  <si>
    <t>HR-007314</t>
  </si>
  <si>
    <t>HR-007468</t>
  </si>
  <si>
    <t>HR-007811</t>
  </si>
  <si>
    <t>HR-007812</t>
  </si>
  <si>
    <t>HR-007813</t>
  </si>
  <si>
    <t>HR-007814</t>
  </si>
  <si>
    <t>HR-007818</t>
  </si>
  <si>
    <t>HR-007823</t>
  </si>
  <si>
    <t>HR-007824</t>
  </si>
  <si>
    <t>HR-007825</t>
  </si>
  <si>
    <t>HR-007827</t>
  </si>
  <si>
    <t>HR-007828</t>
  </si>
  <si>
    <t>HR-007829</t>
  </si>
  <si>
    <t>HR-009647</t>
  </si>
  <si>
    <t>HR-009648</t>
  </si>
  <si>
    <t>HR-009649</t>
  </si>
  <si>
    <t>HR-009786</t>
  </si>
  <si>
    <t>HR-009787</t>
  </si>
  <si>
    <t>HR-009788</t>
  </si>
  <si>
    <t>HR-009789</t>
  </si>
  <si>
    <t>HR-009790</t>
  </si>
  <si>
    <t>HR-009791</t>
  </si>
  <si>
    <t>HR-009793</t>
  </si>
  <si>
    <t>HR-009904</t>
  </si>
  <si>
    <t>HR-009905</t>
  </si>
  <si>
    <t>HR-009906</t>
  </si>
  <si>
    <t>HR-009907</t>
  </si>
  <si>
    <t>HR-009908</t>
  </si>
  <si>
    <t>HR-009909</t>
  </si>
  <si>
    <t>HR-010846</t>
  </si>
  <si>
    <t>HR-011270</t>
  </si>
  <si>
    <t>HR-011272</t>
  </si>
  <si>
    <t>HR-011274</t>
  </si>
  <si>
    <t>HR-012040</t>
  </si>
  <si>
    <t>HR-012041</t>
  </si>
  <si>
    <t>HR-012042</t>
  </si>
  <si>
    <t>HR-012043</t>
  </si>
  <si>
    <t>HR-012045</t>
  </si>
  <si>
    <t>HR-012046</t>
  </si>
  <si>
    <t>HR-012047</t>
  </si>
  <si>
    <t>HR-012390</t>
  </si>
  <si>
    <t>HR-012975</t>
  </si>
  <si>
    <t>HR-013651</t>
  </si>
  <si>
    <t>HR-013820</t>
  </si>
  <si>
    <t>HR-013840</t>
  </si>
  <si>
    <t>HR-013849</t>
  </si>
  <si>
    <t>HR-013940</t>
  </si>
  <si>
    <t>HR-013941</t>
  </si>
  <si>
    <t>HR-013944</t>
  </si>
  <si>
    <t>HR-015673</t>
  </si>
  <si>
    <t>HR-016108</t>
  </si>
  <si>
    <t>HR-016305</t>
  </si>
  <si>
    <t>HR-016306</t>
  </si>
  <si>
    <t>HR-016307</t>
  </si>
  <si>
    <t>HR-016313</t>
  </si>
  <si>
    <t>HR-016566</t>
  </si>
  <si>
    <t>HR-017432</t>
  </si>
  <si>
    <t>HR-017433</t>
  </si>
  <si>
    <t>HR-017439</t>
  </si>
  <si>
    <t>HR-017440</t>
  </si>
  <si>
    <t>HR-017441</t>
  </si>
  <si>
    <t>HR-017442</t>
  </si>
  <si>
    <t>HR-017443</t>
  </si>
  <si>
    <t>HR-017444</t>
  </si>
  <si>
    <t>HR-017445</t>
  </si>
  <si>
    <t>HR-017446</t>
  </si>
  <si>
    <t>HR-017447</t>
  </si>
  <si>
    <t>HR-017448</t>
  </si>
  <si>
    <t>HR-017449</t>
  </si>
  <si>
    <t>HR-017450</t>
  </si>
  <si>
    <t>HR-017451</t>
  </si>
  <si>
    <t>HR-017452</t>
  </si>
  <si>
    <t>HR-017612</t>
  </si>
  <si>
    <t>HR-017815</t>
  </si>
  <si>
    <t>HR-017816</t>
  </si>
  <si>
    <t>HR-017817</t>
  </si>
  <si>
    <t>HR-017825</t>
  </si>
  <si>
    <t>HR-018573</t>
  </si>
  <si>
    <t>HR-018584</t>
  </si>
  <si>
    <t>HR-018587</t>
  </si>
  <si>
    <t>HR-018597</t>
  </si>
  <si>
    <t>HR-018598</t>
  </si>
  <si>
    <t>HR-018606</t>
  </si>
  <si>
    <t>HR-018608</t>
  </si>
  <si>
    <t>HR-018613</t>
  </si>
  <si>
    <t>HR-018614</t>
  </si>
  <si>
    <t>HR-018616</t>
  </si>
  <si>
    <t>HR-018655</t>
  </si>
  <si>
    <t>HR-018658</t>
  </si>
  <si>
    <t>HR-018700</t>
  </si>
  <si>
    <t>HR-018701</t>
  </si>
  <si>
    <t>HR-018702</t>
  </si>
  <si>
    <t>HR-018703</t>
  </si>
  <si>
    <t>HR-018706</t>
  </si>
  <si>
    <t>HR-018709</t>
  </si>
  <si>
    <t>HR-018710</t>
  </si>
  <si>
    <t>HR-018712</t>
  </si>
  <si>
    <t>HR-018713</t>
  </si>
  <si>
    <t>HR-018715</t>
  </si>
  <si>
    <t>R-3</t>
  </si>
  <si>
    <t>HR-018716</t>
  </si>
  <si>
    <t>HR-018717</t>
  </si>
  <si>
    <t>HR-018718</t>
  </si>
  <si>
    <t>HR-018719</t>
  </si>
  <si>
    <t>HR-018720</t>
  </si>
  <si>
    <t>HR-018723</t>
  </si>
  <si>
    <t>HR-018725</t>
  </si>
  <si>
    <t>HR-018726</t>
  </si>
  <si>
    <t>HR-018727</t>
  </si>
  <si>
    <t>HR-018728</t>
  </si>
  <si>
    <t>HR-018729</t>
  </si>
  <si>
    <t>HR-018730</t>
  </si>
  <si>
    <t>HR-018731</t>
  </si>
  <si>
    <t>HR-018732</t>
  </si>
  <si>
    <t>HR-018733</t>
  </si>
  <si>
    <t>HR-018737</t>
  </si>
  <si>
    <t>HR-018738</t>
  </si>
  <si>
    <t>HR-018739</t>
  </si>
  <si>
    <t>HR-018799</t>
  </si>
  <si>
    <t>HR-018826</t>
  </si>
  <si>
    <t>HR-018827</t>
  </si>
  <si>
    <t>HR-020336</t>
  </si>
  <si>
    <t>HR-020422</t>
  </si>
  <si>
    <t>HR-020427</t>
  </si>
  <si>
    <t>HR-020447</t>
  </si>
  <si>
    <t>HR-020491</t>
  </si>
  <si>
    <t>HR-020512</t>
  </si>
  <si>
    <t>HR-020761</t>
  </si>
  <si>
    <t>HR-020762</t>
  </si>
  <si>
    <t>HR-020767</t>
  </si>
  <si>
    <t>HR-020851</t>
  </si>
  <si>
    <t>HR-021412</t>
  </si>
  <si>
    <t>HR-021566</t>
  </si>
  <si>
    <t>HR-021567</t>
  </si>
  <si>
    <t>HR-021622</t>
  </si>
  <si>
    <t>HR-021646</t>
  </si>
  <si>
    <t>HR-021713</t>
  </si>
  <si>
    <t>HR-021714</t>
  </si>
  <si>
    <t>HR-021746</t>
  </si>
  <si>
    <t>HR-021886</t>
  </si>
  <si>
    <t>HR-022180</t>
  </si>
  <si>
    <t>HR-022181</t>
  </si>
  <si>
    <t>HR-022182</t>
  </si>
  <si>
    <t>HR-022183</t>
  </si>
  <si>
    <t>HR-022184</t>
  </si>
  <si>
    <t>HR-022185</t>
  </si>
  <si>
    <t>HR-022186</t>
  </si>
  <si>
    <t>HR-022187</t>
  </si>
  <si>
    <t>HR-022188</t>
  </si>
  <si>
    <t>HR-022189</t>
  </si>
  <si>
    <t>HR-022377</t>
  </si>
  <si>
    <t>HR-022380</t>
  </si>
  <si>
    <t>HR-022387</t>
  </si>
  <si>
    <t>HR-022389</t>
  </si>
  <si>
    <t>HR-022390</t>
  </si>
  <si>
    <t>HR-022391</t>
  </si>
  <si>
    <t>HR-022392</t>
  </si>
  <si>
    <t>HR-022394</t>
  </si>
  <si>
    <t>HR-022395</t>
  </si>
  <si>
    <t>HR-022396</t>
  </si>
  <si>
    <t>HR-022397</t>
  </si>
  <si>
    <t>HR-022416</t>
  </si>
  <si>
    <t>HR-022417</t>
  </si>
  <si>
    <t>HR-022426</t>
  </si>
  <si>
    <t>HR-022427</t>
  </si>
  <si>
    <t>HR-022428</t>
  </si>
  <si>
    <t>HR-022440</t>
  </si>
  <si>
    <t>HR-022441</t>
  </si>
  <si>
    <t>HR-022442</t>
  </si>
  <si>
    <t>HR-022443</t>
  </si>
  <si>
    <t>HR-022444</t>
  </si>
  <si>
    <t>HR-022592</t>
  </si>
  <si>
    <t>HR-022800</t>
  </si>
  <si>
    <t>HR-022909</t>
  </si>
  <si>
    <t>HR-022918</t>
  </si>
  <si>
    <t>HR-022919</t>
  </si>
  <si>
    <t>HR-022925</t>
  </si>
  <si>
    <t>HR-022929</t>
  </si>
  <si>
    <t>HR-022931</t>
  </si>
  <si>
    <t>HR-022932</t>
  </si>
  <si>
    <t>HR-022933</t>
  </si>
  <si>
    <t>HR-022939</t>
  </si>
  <si>
    <t>HR-023222</t>
  </si>
  <si>
    <t>HR-023280</t>
  </si>
  <si>
    <t>HR-023281</t>
  </si>
  <si>
    <t>HR-023352</t>
  </si>
  <si>
    <t>HR-023670</t>
  </si>
  <si>
    <t>HR-023675</t>
  </si>
  <si>
    <t>HR-023778</t>
  </si>
  <si>
    <t>HR-023941</t>
  </si>
  <si>
    <t>HR-023943</t>
  </si>
  <si>
    <t>HR-023953</t>
  </si>
  <si>
    <t>HR-023954</t>
  </si>
  <si>
    <t>HR-024135</t>
  </si>
  <si>
    <t>HR-024138</t>
  </si>
  <si>
    <t>HR-024141</t>
  </si>
  <si>
    <t>HR-024142</t>
  </si>
  <si>
    <t>HR-024143</t>
  </si>
  <si>
    <t>HR-024144</t>
  </si>
  <si>
    <t>HR-024145</t>
  </si>
  <si>
    <t>HR-024146</t>
  </si>
  <si>
    <t>HR-024147</t>
  </si>
  <si>
    <t>HR-024148</t>
  </si>
  <si>
    <t>HR-024149</t>
  </si>
  <si>
    <t>HR-024150</t>
  </si>
  <si>
    <t>HR-024151</t>
  </si>
  <si>
    <t>HR-024152</t>
  </si>
  <si>
    <t>HR-024153</t>
  </si>
  <si>
    <t>HR-024154</t>
  </si>
  <si>
    <t>HR-024155</t>
  </si>
  <si>
    <t>HR-024156</t>
  </si>
  <si>
    <t>HR-024157</t>
  </si>
  <si>
    <t>HR-024158</t>
  </si>
  <si>
    <t>HR-024159</t>
  </si>
  <si>
    <t>HR-024160</t>
  </si>
  <si>
    <t>HR-024161</t>
  </si>
  <si>
    <t>HR-024162</t>
  </si>
  <si>
    <t>HR-024163</t>
  </si>
  <si>
    <t>HR-024164</t>
  </si>
  <si>
    <t>HR-024262</t>
  </si>
  <si>
    <t>HR-024405</t>
  </si>
  <si>
    <t>HR-024408</t>
  </si>
  <si>
    <t>HR-024409</t>
  </si>
  <si>
    <t>HR-024410</t>
  </si>
  <si>
    <t>HR-024411</t>
  </si>
  <si>
    <t>HR-024412</t>
  </si>
  <si>
    <t>HR-024413</t>
  </si>
  <si>
    <t>HR-024414</t>
  </si>
  <si>
    <t>HR-024415</t>
  </si>
  <si>
    <t>HR-024417</t>
  </si>
  <si>
    <t>HR-024418</t>
  </si>
  <si>
    <t>HR-024419</t>
  </si>
  <si>
    <t>HR-024420</t>
  </si>
  <si>
    <t>HR-024421</t>
  </si>
  <si>
    <t>HR-024422</t>
  </si>
  <si>
    <t>HR-024423</t>
  </si>
  <si>
    <t>HR-024424</t>
  </si>
  <si>
    <t>HR-024801</t>
  </si>
  <si>
    <t>HR-024823</t>
  </si>
  <si>
    <t>HR-024824</t>
  </si>
  <si>
    <t>HR-024877</t>
  </si>
  <si>
    <t>HR-024884</t>
  </si>
  <si>
    <t>HR-024885</t>
  </si>
  <si>
    <t>HR-026380</t>
  </si>
  <si>
    <t>HR-026432</t>
  </si>
  <si>
    <t>HR-026433</t>
  </si>
  <si>
    <t>HR-026434</t>
  </si>
  <si>
    <t>HR-027043</t>
  </si>
  <si>
    <t>HR-027140</t>
  </si>
  <si>
    <t>HR-027569</t>
  </si>
  <si>
    <t>HR-027776</t>
  </si>
  <si>
    <t>HR-028773</t>
  </si>
  <si>
    <t>HR-028774</t>
  </si>
  <si>
    <t>HR-029232</t>
  </si>
  <si>
    <t>HR-029233</t>
  </si>
  <si>
    <t>HR-029234</t>
  </si>
  <si>
    <t>HR-029446</t>
  </si>
  <si>
    <t>HR-029447</t>
  </si>
  <si>
    <t>HR-029449</t>
  </si>
  <si>
    <t>HR-029530</t>
  </si>
  <si>
    <t>HR-029531</t>
  </si>
  <si>
    <t>HR-029532</t>
  </si>
  <si>
    <t>HR-029533</t>
  </si>
  <si>
    <t>HR-029534</t>
  </si>
  <si>
    <t>HR-029551</t>
  </si>
  <si>
    <t>HR-029553</t>
  </si>
  <si>
    <t>HR-029554</t>
  </si>
  <si>
    <t>HR-029574</t>
  </si>
  <si>
    <t>HR-029575</t>
  </si>
  <si>
    <t>HR-029576</t>
  </si>
  <si>
    <t>HR-029577</t>
  </si>
  <si>
    <t>HR-029579</t>
  </si>
  <si>
    <t>HR-029580</t>
  </si>
  <si>
    <t>HR-029742</t>
  </si>
  <si>
    <t>HR-029743</t>
  </si>
  <si>
    <t>HR-029895</t>
  </si>
  <si>
    <t>HR-029897</t>
  </si>
  <si>
    <t>HR-029948</t>
  </si>
  <si>
    <t>HR-030580</t>
  </si>
  <si>
    <t>HR-030581</t>
  </si>
  <si>
    <t>HR-030582</t>
  </si>
  <si>
    <t>HR-030583</t>
  </si>
  <si>
    <t>HR-030834</t>
  </si>
  <si>
    <t>HR-031150</t>
  </si>
  <si>
    <t>HR-031170</t>
  </si>
  <si>
    <t>HR-031171</t>
  </si>
  <si>
    <t>HR-031174</t>
  </si>
  <si>
    <t>HR-031175</t>
  </si>
  <si>
    <t>HR-031177</t>
  </si>
  <si>
    <t>HR-031289</t>
  </si>
  <si>
    <t>HR-031301</t>
  </si>
  <si>
    <t>HR-031302</t>
  </si>
  <si>
    <t>HR-031607</t>
  </si>
  <si>
    <t>HR-031608</t>
  </si>
  <si>
    <t>HR-031609</t>
  </si>
  <si>
    <t>HR-031646</t>
  </si>
  <si>
    <t>HR-031647</t>
  </si>
  <si>
    <t>HR-031649</t>
  </si>
  <si>
    <t>HR-031656</t>
  </si>
  <si>
    <t>HR-031657</t>
  </si>
  <si>
    <t>HR-031658</t>
  </si>
  <si>
    <t>HR-031659</t>
  </si>
  <si>
    <t>HR-031936</t>
  </si>
  <si>
    <t>HR-031945</t>
  </si>
  <si>
    <t>HR-031947</t>
  </si>
  <si>
    <t>HR-032035</t>
  </si>
  <si>
    <t>HR-032093</t>
  </si>
  <si>
    <t>HR-032100</t>
  </si>
  <si>
    <t>HR-032111</t>
  </si>
  <si>
    <t>HR-032112</t>
  </si>
  <si>
    <t>HR-032113</t>
  </si>
  <si>
    <t>HR-032114</t>
  </si>
  <si>
    <t>HR-032118</t>
  </si>
  <si>
    <t>HR-032240</t>
  </si>
  <si>
    <t>HR-032243</t>
  </si>
  <si>
    <t>HR-032244</t>
  </si>
  <si>
    <t>HR-032295</t>
  </si>
  <si>
    <t>HR-032296</t>
  </si>
  <si>
    <t>HR-032297</t>
  </si>
  <si>
    <t>HR-032298</t>
  </si>
  <si>
    <t>HR-032310</t>
  </si>
  <si>
    <t>HR-032311</t>
  </si>
  <si>
    <t>HR-032312</t>
  </si>
  <si>
    <t>HR-032313</t>
  </si>
  <si>
    <t>HR-032314</t>
  </si>
  <si>
    <t>HR-032320</t>
  </si>
  <si>
    <t>HR-032321</t>
  </si>
  <si>
    <t>HR-032322</t>
  </si>
  <si>
    <t>HR-032323</t>
  </si>
  <si>
    <t>HR-032324</t>
  </si>
  <si>
    <t>HR-032330</t>
  </si>
  <si>
    <t>HR-032331</t>
  </si>
  <si>
    <t>HR-032332</t>
  </si>
  <si>
    <t>HR-032333</t>
  </si>
  <si>
    <t>HR-032334</t>
  </si>
  <si>
    <t>HR-032558</t>
  </si>
  <si>
    <t>HR-032571</t>
  </si>
  <si>
    <t>HR-032572</t>
  </si>
  <si>
    <t>HR-032573</t>
  </si>
  <si>
    <t>HR-032638</t>
  </si>
  <si>
    <t>HR-032963</t>
  </si>
  <si>
    <t>HR-032965</t>
  </si>
  <si>
    <t>HR-032968</t>
  </si>
  <si>
    <t>HR-032969</t>
  </si>
  <si>
    <t>HR-032982</t>
  </si>
  <si>
    <t>HR-032983</t>
  </si>
  <si>
    <t>HR-032984</t>
  </si>
  <si>
    <t>HR-033008</t>
  </si>
  <si>
    <t>HR-033122</t>
  </si>
  <si>
    <t>HR-033185</t>
  </si>
  <si>
    <t>HR-033186</t>
  </si>
  <si>
    <t>HR-033187</t>
  </si>
  <si>
    <t>HR-033188</t>
  </si>
  <si>
    <t>HR-033190</t>
  </si>
  <si>
    <t>HR-033194</t>
  </si>
  <si>
    <t>HR-033195</t>
  </si>
  <si>
    <t>HR-033490</t>
  </si>
  <si>
    <t>HR-033491</t>
  </si>
  <si>
    <t>HR-033492</t>
  </si>
  <si>
    <t>HR-033493</t>
  </si>
  <si>
    <t>HR-033600</t>
  </si>
  <si>
    <t>HR-033601</t>
  </si>
  <si>
    <t>HR-033650</t>
  </si>
  <si>
    <t>HR-033651</t>
  </si>
  <si>
    <t>HR-033654</t>
  </si>
  <si>
    <t>HR-033880</t>
  </si>
  <si>
    <t>HR-033881</t>
  </si>
  <si>
    <t>HR-033882</t>
  </si>
  <si>
    <t>HR-033883</t>
  </si>
  <si>
    <t>HR-033884</t>
  </si>
  <si>
    <t>HR-033885</t>
  </si>
  <si>
    <t>HR-033886</t>
  </si>
  <si>
    <t>HR-033887</t>
  </si>
  <si>
    <t>HR-033888</t>
  </si>
  <si>
    <t>HR-033889</t>
  </si>
  <si>
    <t>HR-033891</t>
  </si>
  <si>
    <t>HR-034508</t>
  </si>
  <si>
    <t>HR-034509</t>
  </si>
  <si>
    <t>HR-035162</t>
  </si>
  <si>
    <t>HR-035510</t>
  </si>
  <si>
    <t>HR-035605</t>
  </si>
  <si>
    <t>HR-036090</t>
  </si>
  <si>
    <t>HR-037422</t>
  </si>
  <si>
    <t>HR-037423</t>
  </si>
  <si>
    <t>HR-037429</t>
  </si>
  <si>
    <t>HR-037431</t>
  </si>
  <si>
    <t>HR-037432</t>
  </si>
  <si>
    <t>HR-037433</t>
  </si>
  <si>
    <t>HR-037434</t>
  </si>
  <si>
    <t>HR-037440</t>
  </si>
  <si>
    <t>HR-037444</t>
  </si>
  <si>
    <t>HR-037458</t>
  </si>
  <si>
    <t>HR-037466</t>
  </si>
  <si>
    <t>HR-037468</t>
  </si>
  <si>
    <t>HR-037487</t>
  </si>
  <si>
    <t>HR-037499</t>
  </si>
  <si>
    <t>HR-037516</t>
  </si>
  <si>
    <t>HR-037517</t>
  </si>
  <si>
    <t>HR-037518</t>
  </si>
  <si>
    <t>HR-037519</t>
  </si>
  <si>
    <t>HR-037526</t>
  </si>
  <si>
    <t>HR-037528</t>
  </si>
  <si>
    <t>HR-037529</t>
  </si>
  <si>
    <t>HR-037536</t>
  </si>
  <si>
    <t>HR-037560</t>
  </si>
  <si>
    <t>HR-037563</t>
  </si>
  <si>
    <t>HR-037564</t>
  </si>
  <si>
    <t>HR-037567</t>
  </si>
  <si>
    <t>HR-037597</t>
  </si>
  <si>
    <t>HR-037614</t>
  </si>
  <si>
    <t>HR-037629</t>
  </si>
  <si>
    <t>HR-037634</t>
  </si>
  <si>
    <t>HR-037645</t>
  </si>
  <si>
    <t>HR-037647</t>
  </si>
  <si>
    <t>HR-037648</t>
  </si>
  <si>
    <t>HR-037649</t>
  </si>
  <si>
    <t>HR-037651</t>
  </si>
  <si>
    <t>HR-037652</t>
  </si>
  <si>
    <t>HR-037656</t>
  </si>
  <si>
    <t>HR-037666</t>
  </si>
  <si>
    <t>HR-037667</t>
  </si>
  <si>
    <t>HR-037669</t>
  </si>
  <si>
    <t>HR-037673</t>
  </si>
  <si>
    <t>HR-037689</t>
  </si>
  <si>
    <t>HR-037692</t>
  </si>
  <si>
    <t>HR-037693</t>
  </si>
  <si>
    <t>HR-037694</t>
  </si>
  <si>
    <t>HR-037722</t>
  </si>
  <si>
    <t>HR-037725</t>
  </si>
  <si>
    <t>HR-037748</t>
  </si>
  <si>
    <t>HR-037756</t>
  </si>
  <si>
    <t>HR-037758</t>
  </si>
  <si>
    <t>HR-037775</t>
  </si>
  <si>
    <t>HR-037778</t>
  </si>
  <si>
    <t>HR-037779</t>
  </si>
  <si>
    <t>HR-037790</t>
  </si>
  <si>
    <t>HR-037791</t>
  </si>
  <si>
    <t>HR-037794</t>
  </si>
  <si>
    <t>HR-038109</t>
  </si>
  <si>
    <t>HR-038337</t>
  </si>
  <si>
    <t>HR-038820</t>
  </si>
  <si>
    <t>HR-038951</t>
  </si>
  <si>
    <t>HR-038952</t>
  </si>
  <si>
    <t>HR-038996</t>
  </si>
  <si>
    <t>HR-039136</t>
  </si>
  <si>
    <t>HR-039141</t>
  </si>
  <si>
    <t>HR-039143</t>
  </si>
  <si>
    <t>HR-039144</t>
  </si>
  <si>
    <t>HR-039825</t>
  </si>
  <si>
    <t>HR-039830</t>
  </si>
  <si>
    <t>HR-040035</t>
  </si>
  <si>
    <t>HR-040036</t>
  </si>
  <si>
    <t>HR-040037</t>
  </si>
  <si>
    <t>HR-040038</t>
  </si>
  <si>
    <t>HR-040039</t>
  </si>
  <si>
    <t>HR-041371</t>
  </si>
  <si>
    <t>HR-041433</t>
  </si>
  <si>
    <t>HR-041456</t>
  </si>
  <si>
    <t>HR-041460</t>
  </si>
  <si>
    <t>HR-041461</t>
  </si>
  <si>
    <t>HR-041761</t>
  </si>
  <si>
    <t>HR-041762</t>
  </si>
  <si>
    <t>HR-041975</t>
  </si>
  <si>
    <t>HR-041977</t>
  </si>
  <si>
    <t>HR-041992</t>
  </si>
  <si>
    <t>HR-042220</t>
  </si>
  <si>
    <t>HR-042222</t>
  </si>
  <si>
    <t>HR-042223</t>
  </si>
  <si>
    <t>HR-042586</t>
  </si>
  <si>
    <t>HR-042589</t>
  </si>
  <si>
    <t>HR-042735</t>
  </si>
  <si>
    <t>HR-042739</t>
  </si>
  <si>
    <t>HR-042750</t>
  </si>
  <si>
    <t>HR-042800</t>
  </si>
  <si>
    <t>HR-043104</t>
  </si>
  <si>
    <t>HR-043109</t>
  </si>
  <si>
    <t>HR-043113</t>
  </si>
  <si>
    <t>HR-043114</t>
  </si>
  <si>
    <t>HR-043140</t>
  </si>
  <si>
    <t>HR-043141</t>
  </si>
  <si>
    <t>HR-043422</t>
  </si>
  <si>
    <t>HR-043423</t>
  </si>
  <si>
    <t>HR-043424</t>
  </si>
  <si>
    <t>HR-043805</t>
  </si>
  <si>
    <t>HR-043806</t>
  </si>
  <si>
    <t>HR-043807</t>
  </si>
  <si>
    <t>HR-043808</t>
  </si>
  <si>
    <t>HR-043809</t>
  </si>
  <si>
    <t>HR-044052</t>
  </si>
  <si>
    <t>HR-044055</t>
  </si>
  <si>
    <t>HR-044077</t>
  </si>
  <si>
    <t>HR-044078</t>
  </si>
  <si>
    <t>HR-044079</t>
  </si>
  <si>
    <t>HR-044567</t>
  </si>
  <si>
    <t>HR-044568</t>
  </si>
  <si>
    <t>HR-044571</t>
  </si>
  <si>
    <t>HR-044574</t>
  </si>
  <si>
    <t>HR-044641</t>
  </si>
  <si>
    <t>HR-044642</t>
  </si>
  <si>
    <t>HR-044643</t>
  </si>
  <si>
    <t>HR-044856</t>
  </si>
  <si>
    <t>HR-044857</t>
  </si>
  <si>
    <t>HR-044858</t>
  </si>
  <si>
    <t>HR-044859</t>
  </si>
  <si>
    <t>HR-045117</t>
  </si>
  <si>
    <t>HR-045118</t>
  </si>
  <si>
    <t>HR-045140</t>
  </si>
  <si>
    <t>HR-045141</t>
  </si>
  <si>
    <t>HR-045142</t>
  </si>
  <si>
    <t>HR-045144</t>
  </si>
  <si>
    <t>HR-045400</t>
  </si>
  <si>
    <t>HR-045404</t>
  </si>
  <si>
    <t>HR-045413</t>
  </si>
  <si>
    <t>HR-045439</t>
  </si>
  <si>
    <t>HR-045444</t>
  </si>
  <si>
    <t>HR-045445</t>
  </si>
  <si>
    <t>HR-045446</t>
  </si>
  <si>
    <t>HR-045447</t>
  </si>
  <si>
    <t>HR-045448</t>
  </si>
  <si>
    <t>HR-045895</t>
  </si>
  <si>
    <t>HR-046225</t>
  </si>
  <si>
    <t>HR-046226</t>
  </si>
  <si>
    <t>HR-046227</t>
  </si>
  <si>
    <t>HR-046228</t>
  </si>
  <si>
    <t>HR-046261</t>
  </si>
  <si>
    <t>HR-046262</t>
  </si>
  <si>
    <t>HR-046728</t>
  </si>
  <si>
    <t>HR-046729</t>
  </si>
  <si>
    <t>HR-046738</t>
  </si>
  <si>
    <t>HR-046754</t>
  </si>
  <si>
    <t>HR-046797</t>
  </si>
  <si>
    <t>HR-047030</t>
  </si>
  <si>
    <t>HR-047031</t>
  </si>
  <si>
    <t>HR-047466</t>
  </si>
  <si>
    <t>HR-047469</t>
  </si>
  <si>
    <t>HR-047625</t>
  </si>
  <si>
    <t>HR-047626</t>
  </si>
  <si>
    <t>HR-047628</t>
  </si>
  <si>
    <t>HR-047629</t>
  </si>
  <si>
    <t>HR-047635</t>
  </si>
  <si>
    <t>HR-047636</t>
  </si>
  <si>
    <t>HR-047637</t>
  </si>
  <si>
    <t>HR-047638</t>
  </si>
  <si>
    <t>HR-047639</t>
  </si>
  <si>
    <t>HR-047640</t>
  </si>
  <si>
    <t>HR-047643</t>
  </si>
  <si>
    <t>HR-047644</t>
  </si>
  <si>
    <t>HR-047650</t>
  </si>
  <si>
    <t>HR-047651</t>
  </si>
  <si>
    <t>HR-047652</t>
  </si>
  <si>
    <t>HR-047653</t>
  </si>
  <si>
    <t>HR-047654</t>
  </si>
  <si>
    <t>HR-047655</t>
  </si>
  <si>
    <t>HR-047663</t>
  </si>
  <si>
    <t>HR-047666</t>
  </si>
  <si>
    <t>HR-047667</t>
  </si>
  <si>
    <t>HR-047668</t>
  </si>
  <si>
    <t>HR-047669</t>
  </si>
  <si>
    <t>HR-047675</t>
  </si>
  <si>
    <t>HR-047679</t>
  </si>
  <si>
    <t>HR-047680</t>
  </si>
  <si>
    <t>HR-047681</t>
  </si>
  <si>
    <t>HR-047684</t>
  </si>
  <si>
    <t>HR-048218</t>
  </si>
  <si>
    <t>HR-048220</t>
  </si>
  <si>
    <t>HR-048553</t>
  </si>
  <si>
    <t>HR-048821</t>
  </si>
  <si>
    <t>HR-048822</t>
  </si>
  <si>
    <t>HR-049306</t>
  </si>
  <si>
    <t>HR-049405</t>
  </si>
  <si>
    <t>HR-049406</t>
  </si>
  <si>
    <t>HR-049407</t>
  </si>
  <si>
    <t>HR-049922</t>
  </si>
  <si>
    <t>HR-049939</t>
  </si>
  <si>
    <t>HR-049944</t>
  </si>
  <si>
    <t>HR-050075</t>
  </si>
  <si>
    <t>HR-050077</t>
  </si>
  <si>
    <t>HR-050079</t>
  </si>
  <si>
    <t>HR-050112</t>
  </si>
  <si>
    <t>HR-050113</t>
  </si>
  <si>
    <t>HR-050221</t>
  </si>
  <si>
    <t>HR-050636</t>
  </si>
  <si>
    <t>HR-050638</t>
  </si>
  <si>
    <t>HR-050639</t>
  </si>
  <si>
    <t>HR-050650</t>
  </si>
  <si>
    <t>HR-050651</t>
  </si>
  <si>
    <t>HR-050652</t>
  </si>
  <si>
    <t>HR-050965</t>
  </si>
  <si>
    <t>HR-050966</t>
  </si>
  <si>
    <t>HR-050971</t>
  </si>
  <si>
    <t>HR-051483</t>
  </si>
  <si>
    <t>HR-051484</t>
  </si>
  <si>
    <t>HR-051505</t>
  </si>
  <si>
    <t>HR-051515</t>
  </si>
  <si>
    <t>HR-051517</t>
  </si>
  <si>
    <t>HR-051560</t>
  </si>
  <si>
    <t>HR-051562</t>
  </si>
  <si>
    <t>HR-051567</t>
  </si>
  <si>
    <t>HR-051569</t>
  </si>
  <si>
    <t>HR-052070</t>
  </si>
  <si>
    <t>HR-052071</t>
  </si>
  <si>
    <t>HR-052072</t>
  </si>
  <si>
    <t>HR-052085</t>
  </si>
  <si>
    <t>HR-052087</t>
  </si>
  <si>
    <t>HR-052088</t>
  </si>
  <si>
    <t>HR-052089</t>
  </si>
  <si>
    <t>HR-052513</t>
  </si>
  <si>
    <t>HR-052531</t>
  </si>
  <si>
    <t>HR-052533</t>
  </si>
  <si>
    <t>HR-052807</t>
  </si>
  <si>
    <t>HR-052900</t>
  </si>
  <si>
    <t>HR-053010</t>
  </si>
  <si>
    <t>HR-053012</t>
  </si>
  <si>
    <t>HR-053013</t>
  </si>
  <si>
    <t>HR-054003</t>
  </si>
  <si>
    <t>HR-054004</t>
  </si>
  <si>
    <t>HR-054035</t>
  </si>
  <si>
    <t>HR-054036</t>
  </si>
  <si>
    <t>HR-054088</t>
  </si>
  <si>
    <t>HR-054116</t>
  </si>
  <si>
    <t>HR-054245</t>
  </si>
  <si>
    <t>HR-054265</t>
  </si>
  <si>
    <t>HR-054310</t>
  </si>
  <si>
    <t>HR-054311</t>
  </si>
  <si>
    <t>HR-054312</t>
  </si>
  <si>
    <t>HR-054313</t>
  </si>
  <si>
    <t>HR-054314</t>
  </si>
  <si>
    <t>HR-054408</t>
  </si>
  <si>
    <t>HR-054470</t>
  </si>
  <si>
    <t>HR-054965</t>
  </si>
  <si>
    <t>HR-054966</t>
  </si>
  <si>
    <t>HR-054967</t>
  </si>
  <si>
    <t>HR-054968</t>
  </si>
  <si>
    <t>HR-055005</t>
  </si>
  <si>
    <t>HR-055009</t>
  </si>
  <si>
    <t>HR-055123</t>
  </si>
  <si>
    <t>HR-055126</t>
  </si>
  <si>
    <t>HR-055132</t>
  </si>
  <si>
    <t>HR-055133</t>
  </si>
  <si>
    <t>HR-055134</t>
  </si>
  <si>
    <t>HR-055150</t>
  </si>
  <si>
    <t>HR-055151</t>
  </si>
  <si>
    <t>HR-055152</t>
  </si>
  <si>
    <t>HR-055153</t>
  </si>
  <si>
    <t>HR-055154</t>
  </si>
  <si>
    <t>HR-055156</t>
  </si>
  <si>
    <t>HR-055158</t>
  </si>
  <si>
    <t>HR-055159</t>
  </si>
  <si>
    <t>HR-055216</t>
  </si>
  <si>
    <t>HR-055217</t>
  </si>
  <si>
    <t>HR-055314</t>
  </si>
  <si>
    <t>HR-055426</t>
  </si>
  <si>
    <t>HR-055427</t>
  </si>
  <si>
    <t>HR-055428</t>
  </si>
  <si>
    <t>HR-055429</t>
  </si>
  <si>
    <t>HR-055473</t>
  </si>
  <si>
    <t>HR-055474</t>
  </si>
  <si>
    <t>HR-055516</t>
  </si>
  <si>
    <t>HR-055556</t>
  </si>
  <si>
    <t>HR-055557</t>
  </si>
  <si>
    <t>HR-055558</t>
  </si>
  <si>
    <t>HR-055566</t>
  </si>
  <si>
    <t>HR-055567</t>
  </si>
  <si>
    <t>HR-055568</t>
  </si>
  <si>
    <t>HR-055580</t>
  </si>
  <si>
    <t>HR-055581</t>
  </si>
  <si>
    <t>HR-055582</t>
  </si>
  <si>
    <t>HR-055583</t>
  </si>
  <si>
    <t>HR-055584</t>
  </si>
  <si>
    <t>HR-055586</t>
  </si>
  <si>
    <t>HR-055589</t>
  </si>
  <si>
    <t>HR-055686</t>
  </si>
  <si>
    <t>HR-055693</t>
  </si>
  <si>
    <t>HR-055825</t>
  </si>
  <si>
    <t>HR-055826</t>
  </si>
  <si>
    <t>HR-055827</t>
  </si>
  <si>
    <t>HR-055828</t>
  </si>
  <si>
    <t>HR-055903</t>
  </si>
  <si>
    <t>HR-055980</t>
  </si>
  <si>
    <t>HR-055995</t>
  </si>
  <si>
    <t>HR-055996</t>
  </si>
  <si>
    <t>HR-055997</t>
  </si>
  <si>
    <t>HR-055998</t>
  </si>
  <si>
    <t>HR-055999</t>
  </si>
  <si>
    <t>HR-056001</t>
  </si>
  <si>
    <t>HR-056002</t>
  </si>
  <si>
    <t>HR-056056</t>
  </si>
  <si>
    <t>HR-056318</t>
  </si>
  <si>
    <t>HR-056319</t>
  </si>
  <si>
    <t>HR-056330</t>
  </si>
  <si>
    <t>HR-056360</t>
  </si>
  <si>
    <t>HR-056364</t>
  </si>
  <si>
    <t>HR-056400</t>
  </si>
  <si>
    <t>HR-056402</t>
  </si>
  <si>
    <t>HR-056403</t>
  </si>
  <si>
    <t>HR-056404</t>
  </si>
  <si>
    <t>HR-056416</t>
  </si>
  <si>
    <t>HR-056450</t>
  </si>
  <si>
    <t>HR-056453</t>
  </si>
  <si>
    <t>HR-056454</t>
  </si>
  <si>
    <t>HR-056552</t>
  </si>
  <si>
    <t>HR-056553</t>
  </si>
  <si>
    <t>HR-056554</t>
  </si>
  <si>
    <t>HR-056587</t>
  </si>
  <si>
    <t>HR-056588</t>
  </si>
  <si>
    <t>HR-056818</t>
  </si>
  <si>
    <t>HR-056821</t>
  </si>
  <si>
    <t>HR-056822</t>
  </si>
  <si>
    <t>HR-056831</t>
  </si>
  <si>
    <t>HR-056905</t>
  </si>
  <si>
    <t>HR-056906</t>
  </si>
  <si>
    <t>HR-056908</t>
  </si>
  <si>
    <t>HR-056909</t>
  </si>
  <si>
    <t>HR-056910</t>
  </si>
  <si>
    <t>HR-056911</t>
  </si>
  <si>
    <t>HR-056912</t>
  </si>
  <si>
    <t>HR-056913</t>
  </si>
  <si>
    <t>HR-056915</t>
  </si>
  <si>
    <t>HR-056916</t>
  </si>
  <si>
    <t>HR-056917</t>
  </si>
  <si>
    <t>HR-056918</t>
  </si>
  <si>
    <t>HR-056919</t>
  </si>
  <si>
    <t>HR-056920</t>
  </si>
  <si>
    <t>HR-056921</t>
  </si>
  <si>
    <t>HR-056922</t>
  </si>
  <si>
    <t>HR-056923</t>
  </si>
  <si>
    <t>HR-056925</t>
  </si>
  <si>
    <t>HR-056929</t>
  </si>
  <si>
    <t>HR-056973</t>
  </si>
  <si>
    <t>HR-057384</t>
  </si>
  <si>
    <t>HR-057436</t>
  </si>
  <si>
    <t>HR-057562</t>
  </si>
  <si>
    <t>HR-057752</t>
  </si>
  <si>
    <t>HR-057790</t>
  </si>
  <si>
    <t>HR-057904</t>
  </si>
  <si>
    <t>HR-057924</t>
  </si>
  <si>
    <t>HR-057926</t>
  </si>
  <si>
    <t>HR-058055</t>
  </si>
  <si>
    <t>HR-058056</t>
  </si>
  <si>
    <t>HR-058057</t>
  </si>
  <si>
    <t>HR-058058</t>
  </si>
  <si>
    <t>HR-058059</t>
  </si>
  <si>
    <t>HR-058065</t>
  </si>
  <si>
    <t>HR-058066</t>
  </si>
  <si>
    <t>HR-058067</t>
  </si>
  <si>
    <t>HR-058068</t>
  </si>
  <si>
    <t>HR-058075</t>
  </si>
  <si>
    <t>HR-058077</t>
  </si>
  <si>
    <t>HR-058079</t>
  </si>
  <si>
    <t>HR-058094</t>
  </si>
  <si>
    <t>HR-058095</t>
  </si>
  <si>
    <t>HR-058096</t>
  </si>
  <si>
    <t>HR-058097</t>
  </si>
  <si>
    <t>HR-058100</t>
  </si>
  <si>
    <t>HR-058101</t>
  </si>
  <si>
    <t>HR-058102</t>
  </si>
  <si>
    <t>HR-058103</t>
  </si>
  <si>
    <t>HR-058104</t>
  </si>
  <si>
    <t>HR-058105</t>
  </si>
  <si>
    <t>HR-058106</t>
  </si>
  <si>
    <t>HR-058107</t>
  </si>
  <si>
    <t>HR-058109</t>
  </si>
  <si>
    <t>HR-058117</t>
  </si>
  <si>
    <t>HR-058118</t>
  </si>
  <si>
    <t>HR-058120</t>
  </si>
  <si>
    <t>HR-058125</t>
  </si>
  <si>
    <t>HR-058127</t>
  </si>
  <si>
    <t>HR-058128</t>
  </si>
  <si>
    <t>HR-058129</t>
  </si>
  <si>
    <t>HR-058135</t>
  </si>
  <si>
    <t>HR-058138</t>
  </si>
  <si>
    <t>HR-058150</t>
  </si>
  <si>
    <t>HR-058151</t>
  </si>
  <si>
    <t>HR-058152</t>
  </si>
  <si>
    <t>HR-058153</t>
  </si>
  <si>
    <t>HR-058154</t>
  </si>
  <si>
    <t>HR-058161</t>
  </si>
  <si>
    <t>HR-058162</t>
  </si>
  <si>
    <t>HR-058163</t>
  </si>
  <si>
    <t>HR-058165</t>
  </si>
  <si>
    <t>HR-058190</t>
  </si>
  <si>
    <t>HR-058202</t>
  </si>
  <si>
    <t>HR-058203</t>
  </si>
  <si>
    <t>HR-058204</t>
  </si>
  <si>
    <t>HR-058205</t>
  </si>
  <si>
    <t>HR-058207</t>
  </si>
  <si>
    <t>HR-058209</t>
  </si>
  <si>
    <t>HR-058210</t>
  </si>
  <si>
    <t>HR-058211</t>
  </si>
  <si>
    <t>HR-058212</t>
  </si>
  <si>
    <t>HR-058213</t>
  </si>
  <si>
    <t>HR-058214</t>
  </si>
  <si>
    <t>HR-058215</t>
  </si>
  <si>
    <t>HR-058216</t>
  </si>
  <si>
    <t>HR-058220</t>
  </si>
  <si>
    <t>HR-058221</t>
  </si>
  <si>
    <t>HR-058231</t>
  </si>
  <si>
    <t>HR-058235</t>
  </si>
  <si>
    <t>HR-058238</t>
  </si>
  <si>
    <t>HR-058240</t>
  </si>
  <si>
    <t>HR-058242</t>
  </si>
  <si>
    <t>HR-058244</t>
  </si>
  <si>
    <t>HR-058247</t>
  </si>
  <si>
    <t>HR-058255</t>
  </si>
  <si>
    <t>HR-058256</t>
  </si>
  <si>
    <t>HR-058257</t>
  </si>
  <si>
    <t>HR-058260</t>
  </si>
  <si>
    <t>HR-058261</t>
  </si>
  <si>
    <t>HR-058264</t>
  </si>
  <si>
    <t>HR-058269</t>
  </si>
  <si>
    <t>HR-058294</t>
  </si>
  <si>
    <t>HR-058407</t>
  </si>
  <si>
    <t>HR-058409</t>
  </si>
  <si>
    <t>HR-058414</t>
  </si>
  <si>
    <t>HR-058442</t>
  </si>
  <si>
    <t>HR-058449</t>
  </si>
  <si>
    <t>HR-058469</t>
  </si>
  <si>
    <t>HR-058507</t>
  </si>
  <si>
    <t>HR-058530</t>
  </si>
  <si>
    <t>HR-058534</t>
  </si>
  <si>
    <t>HR-058535</t>
  </si>
  <si>
    <t>HR-058536</t>
  </si>
  <si>
    <t>HR-058537</t>
  </si>
  <si>
    <t>HR-058538</t>
  </si>
  <si>
    <t>HR-058540</t>
  </si>
  <si>
    <t>HR-058542</t>
  </si>
  <si>
    <t>HR-058576</t>
  </si>
  <si>
    <t>HR-058628</t>
  </si>
  <si>
    <t>HR-058632</t>
  </si>
  <si>
    <t>HR-058634</t>
  </si>
  <si>
    <t>HR-058651</t>
  </si>
  <si>
    <t>HR-058653</t>
  </si>
  <si>
    <t>HR-058654</t>
  </si>
  <si>
    <t>HR-058669</t>
  </si>
  <si>
    <t>HR-058777</t>
  </si>
  <si>
    <t>HR-058841</t>
  </si>
  <si>
    <t>HR-058846</t>
  </si>
  <si>
    <t>HR-058874</t>
  </si>
  <si>
    <t>HR-058875</t>
  </si>
  <si>
    <t>HR-058879</t>
  </si>
  <si>
    <t>HR-058883</t>
  </si>
  <si>
    <t>HR-058885</t>
  </si>
  <si>
    <t>HR-058889</t>
  </si>
  <si>
    <t>HR-059066</t>
  </si>
  <si>
    <t>HR-059067</t>
  </si>
  <si>
    <t>HR-059068</t>
  </si>
  <si>
    <t>HR-059069</t>
  </si>
  <si>
    <t>HR-059071</t>
  </si>
  <si>
    <t>HR-059073</t>
  </si>
  <si>
    <t>HR-059146</t>
  </si>
  <si>
    <t>HR-059147</t>
  </si>
  <si>
    <t>HR-059148</t>
  </si>
  <si>
    <t>HR-059442</t>
  </si>
  <si>
    <t>HR-059454</t>
  </si>
  <si>
    <t>HR-059481</t>
  </si>
  <si>
    <t>HR-059483</t>
  </si>
  <si>
    <t>HR-059484</t>
  </si>
  <si>
    <t>HR-059486</t>
  </si>
  <si>
    <t>HR-059487</t>
  </si>
  <si>
    <t>HR-059490</t>
  </si>
  <si>
    <t>HR-059491</t>
  </si>
  <si>
    <t>HR-059492</t>
  </si>
  <si>
    <t>HR-059497</t>
  </si>
  <si>
    <t>HR-059499</t>
  </si>
  <si>
    <t>HR-059504</t>
  </si>
  <si>
    <t>HR-059546</t>
  </si>
  <si>
    <t>HR-059582</t>
  </si>
  <si>
    <t>HR-059583</t>
  </si>
  <si>
    <t>HR-059584</t>
  </si>
  <si>
    <t>HR-059586</t>
  </si>
  <si>
    <t>HR-059587</t>
  </si>
  <si>
    <t>HR-059588</t>
  </si>
  <si>
    <t>HR-059645</t>
  </si>
  <si>
    <t>HR-059646</t>
  </si>
  <si>
    <t>HR-059647</t>
  </si>
  <si>
    <t>HR-059648</t>
  </si>
  <si>
    <t>HR-059649</t>
  </si>
  <si>
    <t>HR-059650</t>
  </si>
  <si>
    <t>HR-059651</t>
  </si>
  <si>
    <t>HR-059652</t>
  </si>
  <si>
    <t>HR-059653</t>
  </si>
  <si>
    <t>HR-059654</t>
  </si>
  <si>
    <t>HR-059655</t>
  </si>
  <si>
    <t>HR-059728</t>
  </si>
  <si>
    <t>HR-060167</t>
  </si>
  <si>
    <t>HR-060230</t>
  </si>
  <si>
    <t>HR-060231</t>
  </si>
  <si>
    <t>HR-060234</t>
  </si>
  <si>
    <t>HR-060265</t>
  </si>
  <si>
    <t>HR-060290</t>
  </si>
  <si>
    <t>HR-060348</t>
  </si>
  <si>
    <t>HR-060457</t>
  </si>
  <si>
    <t>HR-060749</t>
  </si>
  <si>
    <t>HR-061234</t>
  </si>
  <si>
    <t>HR-061324</t>
  </si>
  <si>
    <t>HR-061325</t>
  </si>
  <si>
    <t>HR-061327</t>
  </si>
  <si>
    <t>HR-061329</t>
  </si>
  <si>
    <t>HR-061330</t>
  </si>
  <si>
    <t>HR-061335</t>
  </si>
  <si>
    <t>HR-061336</t>
  </si>
  <si>
    <t>HR-061337</t>
  </si>
  <si>
    <t>HR-061338</t>
  </si>
  <si>
    <t>HR-062816</t>
  </si>
  <si>
    <t>HR-062817</t>
  </si>
  <si>
    <t>HR-063160</t>
  </si>
  <si>
    <t>HR-063164</t>
  </si>
  <si>
    <t>HR-063501</t>
  </si>
  <si>
    <t>HR-063530</t>
  </si>
  <si>
    <t>HR-063531</t>
  </si>
  <si>
    <t>HR-064118</t>
  </si>
  <si>
    <t>HR-064481</t>
  </si>
  <si>
    <t>HR-064482</t>
  </si>
  <si>
    <t>HR-064484</t>
  </si>
  <si>
    <t>HR-064569</t>
  </si>
  <si>
    <t>HR-064743</t>
  </si>
  <si>
    <t>HR-064744</t>
  </si>
  <si>
    <t>HR-064833</t>
  </si>
  <si>
    <t>HR-064834</t>
  </si>
  <si>
    <t>HR-065015</t>
  </si>
  <si>
    <t>HR-065274</t>
  </si>
  <si>
    <t>HR-065299</t>
  </si>
  <si>
    <t>HR-065342</t>
  </si>
  <si>
    <t>HR-065344</t>
  </si>
  <si>
    <t>HR-065368</t>
  </si>
  <si>
    <t>HR-065369</t>
  </si>
  <si>
    <t>HR-065384</t>
  </si>
  <si>
    <t>HR-065443</t>
  </si>
  <si>
    <t>HR-065461</t>
  </si>
  <si>
    <t>HR-065462</t>
  </si>
  <si>
    <t>HR-065496</t>
  </si>
  <si>
    <t>HR-065497</t>
  </si>
  <si>
    <t>HR-065499</t>
  </si>
  <si>
    <t>HR-065517</t>
  </si>
  <si>
    <t>HR-065519</t>
  </si>
  <si>
    <t>HR-065595</t>
  </si>
  <si>
    <t>HR-065597</t>
  </si>
  <si>
    <t>HR-065607</t>
  </si>
  <si>
    <t>HR-065609</t>
  </si>
  <si>
    <t>HR-065631</t>
  </si>
  <si>
    <t>HR-065632</t>
  </si>
  <si>
    <t>HR-065649</t>
  </si>
  <si>
    <t>HR-065670</t>
  </si>
  <si>
    <t>HR-065671</t>
  </si>
  <si>
    <t>HR-065673</t>
  </si>
  <si>
    <t>HR-065713</t>
  </si>
  <si>
    <t>HR-065925</t>
  </si>
  <si>
    <t>HR-065926</t>
  </si>
  <si>
    <t>HR-065940</t>
  </si>
  <si>
    <t>HR-065942</t>
  </si>
  <si>
    <t>HR-065943</t>
  </si>
  <si>
    <t>HR-065944</t>
  </si>
  <si>
    <t>HR-065946</t>
  </si>
  <si>
    <t>HR-065977</t>
  </si>
  <si>
    <t>HR-065980</t>
  </si>
  <si>
    <t>HR-065981</t>
  </si>
  <si>
    <t>HR-065984</t>
  </si>
  <si>
    <t>HR-066005</t>
  </si>
  <si>
    <t>HR-066007</t>
  </si>
  <si>
    <t>HR-066016</t>
  </si>
  <si>
    <t>HR-066057</t>
  </si>
  <si>
    <t>HR-066097</t>
  </si>
  <si>
    <t>HR-066107</t>
  </si>
  <si>
    <t>HR-066112</t>
  </si>
  <si>
    <t>HR-066113</t>
  </si>
  <si>
    <t>HR-066114</t>
  </si>
  <si>
    <t>HR-066209</t>
  </si>
  <si>
    <t>HR-066310</t>
  </si>
  <si>
    <t>HR-066312</t>
  </si>
  <si>
    <t>HR-066315</t>
  </si>
  <si>
    <t>HR-066316</t>
  </si>
  <si>
    <t>HR-066317</t>
  </si>
  <si>
    <t>HR-066319</t>
  </si>
  <si>
    <t>HR-066485</t>
  </si>
  <si>
    <t>HR-066665</t>
  </si>
  <si>
    <t>HR-066666</t>
  </si>
  <si>
    <t>HR-066668</t>
  </si>
  <si>
    <t>HR-066669</t>
  </si>
  <si>
    <t>HR-066693</t>
  </si>
  <si>
    <t>HR-066694</t>
  </si>
  <si>
    <t>HR-067016</t>
  </si>
  <si>
    <t>HR-067283</t>
  </si>
  <si>
    <t>HR-067292</t>
  </si>
  <si>
    <t>HR-067326</t>
  </si>
  <si>
    <t>HR-067352</t>
  </si>
  <si>
    <t>HR-067425</t>
  </si>
  <si>
    <t>HR-067427</t>
  </si>
  <si>
    <t>HR-067428</t>
  </si>
  <si>
    <t>HR-067429</t>
  </si>
  <si>
    <t>HR-067616</t>
  </si>
  <si>
    <t>HR-067617</t>
  </si>
  <si>
    <t>HR-067618</t>
  </si>
  <si>
    <t>HR-067619</t>
  </si>
  <si>
    <t>HR-068072</t>
  </si>
  <si>
    <t>HR-068165</t>
  </si>
  <si>
    <t>HR-068166</t>
  </si>
  <si>
    <t>HR-068167</t>
  </si>
  <si>
    <t>HR-068265</t>
  </si>
  <si>
    <t>HR-068280</t>
  </si>
  <si>
    <t>HR-068281</t>
  </si>
  <si>
    <t>HR-068282</t>
  </si>
  <si>
    <t>HR-068283</t>
  </si>
  <si>
    <t>HR-068284</t>
  </si>
  <si>
    <t>HR-068849</t>
  </si>
  <si>
    <t>HR-068935</t>
  </si>
  <si>
    <t>HR-068936</t>
  </si>
  <si>
    <t>HR-068937</t>
  </si>
  <si>
    <t>HR-068938</t>
  </si>
  <si>
    <t>HR-068939</t>
  </si>
  <si>
    <t>HR-069202</t>
  </si>
  <si>
    <t>HR-069203</t>
  </si>
  <si>
    <t>HR-069329</t>
  </si>
  <si>
    <t>HR-069452</t>
  </si>
  <si>
    <t>HR-069531</t>
  </si>
  <si>
    <t>HR-069557</t>
  </si>
  <si>
    <t>HR-069804</t>
  </si>
  <si>
    <t>HR-070039</t>
  </si>
  <si>
    <t>HR-070625</t>
  </si>
  <si>
    <t>HR-070627</t>
  </si>
  <si>
    <t>HR-070628</t>
  </si>
  <si>
    <t>HR-070735</t>
  </si>
  <si>
    <t>HR-070841</t>
  </si>
  <si>
    <t>HR-070842</t>
  </si>
  <si>
    <t>HR-070843</t>
  </si>
  <si>
    <t>HR-070844</t>
  </si>
  <si>
    <t>HR-070854</t>
  </si>
  <si>
    <t>HR-070881</t>
  </si>
  <si>
    <t>HR-070888</t>
  </si>
  <si>
    <t>HR-071263</t>
  </si>
  <si>
    <t>HR-071407</t>
  </si>
  <si>
    <t>HR-071535</t>
  </si>
  <si>
    <t>HR-071538</t>
  </si>
  <si>
    <t>HR-071566</t>
  </si>
  <si>
    <t>HR-071569</t>
  </si>
  <si>
    <t>HR-071647</t>
  </si>
  <si>
    <t>HR-071649</t>
  </si>
  <si>
    <t>HR-071665</t>
  </si>
  <si>
    <t>HR-071669</t>
  </si>
  <si>
    <t>HR-071671</t>
  </si>
  <si>
    <t>HR-071673</t>
  </si>
  <si>
    <t>HR-071674</t>
  </si>
  <si>
    <t>HR-071675</t>
  </si>
  <si>
    <t>HR-071678</t>
  </si>
  <si>
    <t>HR-071689</t>
  </si>
  <si>
    <t>HR-071704</t>
  </si>
  <si>
    <t>HR-071795</t>
  </si>
  <si>
    <t>HR-071798</t>
  </si>
  <si>
    <t>HR-072012</t>
  </si>
  <si>
    <t>HR-072015</t>
  </si>
  <si>
    <t>HR-072016</t>
  </si>
  <si>
    <t>HR-072060</t>
  </si>
  <si>
    <t>HR-072256</t>
  </si>
  <si>
    <t>HR-072271</t>
  </si>
  <si>
    <t>HR-072276</t>
  </si>
  <si>
    <t>HR-072279</t>
  </si>
  <si>
    <t>HR-072285</t>
  </si>
  <si>
    <t>HR-072286</t>
  </si>
  <si>
    <t>HR-072288</t>
  </si>
  <si>
    <t>HR-072410</t>
  </si>
  <si>
    <t>HR-072413</t>
  </si>
  <si>
    <t>HR-072421</t>
  </si>
  <si>
    <t>HR-072424</t>
  </si>
  <si>
    <t>HR-072570</t>
  </si>
  <si>
    <t>HR-072571</t>
  </si>
  <si>
    <t>HR-072573</t>
  </si>
  <si>
    <t>HR-072643</t>
  </si>
  <si>
    <t>HR-072644</t>
  </si>
  <si>
    <t>HR-072670</t>
  </si>
  <si>
    <t>HR-072671</t>
  </si>
  <si>
    <t>HR-072672</t>
  </si>
  <si>
    <t>HR-072885</t>
  </si>
  <si>
    <t>HR-072886</t>
  </si>
  <si>
    <t>HR-072889</t>
  </si>
  <si>
    <t>HR-072990</t>
  </si>
  <si>
    <t>HR-072991</t>
  </si>
  <si>
    <t>HR-072993</t>
  </si>
  <si>
    <t>HR-072994</t>
  </si>
  <si>
    <t>HR-072995</t>
  </si>
  <si>
    <t>HR-072996</t>
  </si>
  <si>
    <t>HR-072997</t>
  </si>
  <si>
    <t>HR-072998</t>
  </si>
  <si>
    <t>HR-073020</t>
  </si>
  <si>
    <t>HR-073021</t>
  </si>
  <si>
    <t>HR-073022</t>
  </si>
  <si>
    <t>HR-073034</t>
  </si>
  <si>
    <t>HR-073066</t>
  </si>
  <si>
    <t>HR-073068</t>
  </si>
  <si>
    <t>HR-073069</t>
  </si>
  <si>
    <t>HR-073101</t>
  </si>
  <si>
    <t>HR-073102</t>
  </si>
  <si>
    <t>HR-073128</t>
  </si>
  <si>
    <t>HR-073140</t>
  </si>
  <si>
    <t>HR-073141</t>
  </si>
  <si>
    <t>HR-073142</t>
  </si>
  <si>
    <t>HR-073143</t>
  </si>
  <si>
    <t>HR-073144</t>
  </si>
  <si>
    <t>HR-073147</t>
  </si>
  <si>
    <t>HR-073149</t>
  </si>
  <si>
    <t>HR-073150</t>
  </si>
  <si>
    <t>HR-073151</t>
  </si>
  <si>
    <t>HR-073154</t>
  </si>
  <si>
    <t>HR-073157</t>
  </si>
  <si>
    <t>HR-073167</t>
  </si>
  <si>
    <t>HR-073168</t>
  </si>
  <si>
    <t>HR-073169</t>
  </si>
  <si>
    <t>HR-073171</t>
  </si>
  <si>
    <t>HR-073172</t>
  </si>
  <si>
    <t>HR-073176</t>
  </si>
  <si>
    <t>HR-073177</t>
  </si>
  <si>
    <t>HR-073179</t>
  </si>
  <si>
    <t>HR-073185</t>
  </si>
  <si>
    <t>HR-073186</t>
  </si>
  <si>
    <t>HR-073187</t>
  </si>
  <si>
    <t>HR-073188</t>
  </si>
  <si>
    <t>HR-073189</t>
  </si>
  <si>
    <t>HR-073190</t>
  </si>
  <si>
    <t>HR-073192</t>
  </si>
  <si>
    <t>HR-073193</t>
  </si>
  <si>
    <t>HR-073194</t>
  </si>
  <si>
    <t>HR-073195</t>
  </si>
  <si>
    <t>HR-073197</t>
  </si>
  <si>
    <t>HR-073198</t>
  </si>
  <si>
    <t>HR-073199</t>
  </si>
  <si>
    <t>HR-073211</t>
  </si>
  <si>
    <t>HR-073213</t>
  </si>
  <si>
    <t>HR-073241</t>
  </si>
  <si>
    <t>HR-073258</t>
  </si>
  <si>
    <t>HR-073350</t>
  </si>
  <si>
    <t>HR-073433</t>
  </si>
  <si>
    <t>HR-073446</t>
  </si>
  <si>
    <t>HR-073447</t>
  </si>
  <si>
    <t>HR-073448</t>
  </si>
  <si>
    <t>HR-073449</t>
  </si>
  <si>
    <t>HR-073581</t>
  </si>
  <si>
    <t>HR-073675</t>
  </si>
  <si>
    <t>HR-073676</t>
  </si>
  <si>
    <t>HR-073677</t>
  </si>
  <si>
    <t>HR-073707</t>
  </si>
  <si>
    <t>HR-073708</t>
  </si>
  <si>
    <t>HR-073709</t>
  </si>
  <si>
    <t>HR-073712</t>
  </si>
  <si>
    <t>HR-073713</t>
  </si>
  <si>
    <t>HR-073714</t>
  </si>
  <si>
    <t>HR-073757</t>
  </si>
  <si>
    <t>HR-073758</t>
  </si>
  <si>
    <t>HR-073760</t>
  </si>
  <si>
    <t>HR-073761</t>
  </si>
  <si>
    <t>HR-073762</t>
  </si>
  <si>
    <t>HR-073763</t>
  </si>
  <si>
    <t>HR-073765</t>
  </si>
  <si>
    <t>HR-073766</t>
  </si>
  <si>
    <t>HR-073767</t>
  </si>
  <si>
    <t>HR-073846</t>
  </si>
  <si>
    <t>HR-073847</t>
  </si>
  <si>
    <t>HR-073909</t>
  </si>
  <si>
    <t>HR-073912</t>
  </si>
  <si>
    <t>HR-073915</t>
  </si>
  <si>
    <t>HR-073944</t>
  </si>
  <si>
    <t>HR-074001</t>
  </si>
  <si>
    <t>HR-074092</t>
  </si>
  <si>
    <t>HR-074093</t>
  </si>
  <si>
    <t>HR-074094</t>
  </si>
  <si>
    <t>HR-074252</t>
  </si>
  <si>
    <t>HR-074294</t>
  </si>
  <si>
    <t>HR-074298</t>
  </si>
  <si>
    <t>HR-074299</t>
  </si>
  <si>
    <t>HR-074445</t>
  </si>
  <si>
    <t>HR-074462</t>
  </si>
  <si>
    <t>HR-074601</t>
  </si>
  <si>
    <t>HR-074609</t>
  </si>
  <si>
    <t>HR-074614</t>
  </si>
  <si>
    <t>HR-074700</t>
  </si>
  <si>
    <t>HR-074701</t>
  </si>
  <si>
    <t>HR-074702</t>
  </si>
  <si>
    <t>HR-074705</t>
  </si>
  <si>
    <t>HR-074706</t>
  </si>
  <si>
    <t>HR-074707</t>
  </si>
  <si>
    <t>HR-074708</t>
  </si>
  <si>
    <t>HR-074709</t>
  </si>
  <si>
    <t>HR-074711</t>
  </si>
  <si>
    <t>HR-074712</t>
  </si>
  <si>
    <t>HR-074713</t>
  </si>
  <si>
    <t>HR-074714</t>
  </si>
  <si>
    <t>HR-074723</t>
  </si>
  <si>
    <t>HR-074724</t>
  </si>
  <si>
    <t>HR-074729</t>
  </si>
  <si>
    <t>HR-074731</t>
  </si>
  <si>
    <t>HR-074732</t>
  </si>
  <si>
    <t>HR-074734</t>
  </si>
  <si>
    <t>HR-074735</t>
  </si>
  <si>
    <t>HR-074736</t>
  </si>
  <si>
    <t>HR-074737</t>
  </si>
  <si>
    <t>HR-074738</t>
  </si>
  <si>
    <t>HR-074739</t>
  </si>
  <si>
    <t>HR-074740</t>
  </si>
  <si>
    <t>HR-074741</t>
  </si>
  <si>
    <t>HR-074742</t>
  </si>
  <si>
    <t>HR-074745</t>
  </si>
  <si>
    <t>HR-074754</t>
  </si>
  <si>
    <t>HR-074755</t>
  </si>
  <si>
    <t>HR-074756</t>
  </si>
  <si>
    <t>HR-074757</t>
  </si>
  <si>
    <t>HR-074763</t>
  </si>
  <si>
    <t>HR-074764</t>
  </si>
  <si>
    <t>HR-074765</t>
  </si>
  <si>
    <t>HR-074766</t>
  </si>
  <si>
    <t>HR-074777</t>
  </si>
  <si>
    <t>HR-074778</t>
  </si>
  <si>
    <t>HR-074779</t>
  </si>
  <si>
    <t>HR-074780</t>
  </si>
  <si>
    <t>HR-074781</t>
  </si>
  <si>
    <t>HR-074782</t>
  </si>
  <si>
    <t>HR-074783</t>
  </si>
  <si>
    <t>HR-074784</t>
  </si>
  <si>
    <t>HR-074788</t>
  </si>
  <si>
    <t>HR-074789</t>
  </si>
  <si>
    <t>HR-074924</t>
  </si>
  <si>
    <t>HR-074925</t>
  </si>
  <si>
    <t>HR-074926</t>
  </si>
  <si>
    <t>HR-074927</t>
  </si>
  <si>
    <t>HR-074928</t>
  </si>
  <si>
    <t>HR-074929</t>
  </si>
  <si>
    <t>HR-074935</t>
  </si>
  <si>
    <t>HR-074936</t>
  </si>
  <si>
    <t>HR-074937</t>
  </si>
  <si>
    <t>HR-074938</t>
  </si>
  <si>
    <t>HR-074939</t>
  </si>
  <si>
    <t>HR-074981</t>
  </si>
  <si>
    <t>HR-074983</t>
  </si>
  <si>
    <t>HR-074985</t>
  </si>
  <si>
    <t>HR-074986</t>
  </si>
  <si>
    <t>HR-074989</t>
  </si>
  <si>
    <t>HR-075265</t>
  </si>
  <si>
    <t>HR-075266</t>
  </si>
  <si>
    <t>HR-075267</t>
  </si>
  <si>
    <t>HR-075269</t>
  </si>
  <si>
    <t>HR-075273</t>
  </si>
  <si>
    <t>HR-075274</t>
  </si>
  <si>
    <t>HR-075275</t>
  </si>
  <si>
    <t>HR-075276</t>
  </si>
  <si>
    <t>HR-075633</t>
  </si>
  <si>
    <t>HR-075634</t>
  </si>
  <si>
    <t>HR-076967</t>
  </si>
  <si>
    <t>HR-077530</t>
  </si>
  <si>
    <t>HR-078484</t>
  </si>
  <si>
    <t>HR-078700</t>
  </si>
  <si>
    <t>HR-078702</t>
  </si>
  <si>
    <t>HR-079710</t>
  </si>
  <si>
    <t>HR-079711</t>
  </si>
  <si>
    <t>HR-079713</t>
  </si>
  <si>
    <t>HR-079714</t>
  </si>
  <si>
    <t>HR-079845</t>
  </si>
  <si>
    <t>HR-079846</t>
  </si>
  <si>
    <t>HR-079847</t>
  </si>
  <si>
    <t>HR-079849</t>
  </si>
  <si>
    <t>HR-079868</t>
  </si>
  <si>
    <t>HR-079889</t>
  </si>
  <si>
    <t>HR-080207</t>
  </si>
  <si>
    <t>HR-081438</t>
  </si>
  <si>
    <t>HR-081465</t>
  </si>
  <si>
    <t>HR-081651</t>
  </si>
  <si>
    <t>HR-081652</t>
  </si>
  <si>
    <t>HR-081662</t>
  </si>
  <si>
    <t>HR-081664</t>
  </si>
  <si>
    <t>HR-081665</t>
  </si>
  <si>
    <t>HR-081735</t>
  </si>
  <si>
    <t>HR-081738</t>
  </si>
  <si>
    <t>HR-081739</t>
  </si>
  <si>
    <t>HR-081819</t>
  </si>
  <si>
    <t>HR-081916</t>
  </si>
  <si>
    <t>HR-082090</t>
  </si>
  <si>
    <t>HR-082094</t>
  </si>
  <si>
    <t>HR-082195</t>
  </si>
  <si>
    <t>HR-082196</t>
  </si>
  <si>
    <t>HR-082197</t>
  </si>
  <si>
    <t>HR-082198</t>
  </si>
  <si>
    <t>HR-082199</t>
  </si>
  <si>
    <t>HR-082206</t>
  </si>
  <si>
    <t>HR-082209</t>
  </si>
  <si>
    <t>HR-082226</t>
  </si>
  <si>
    <t>HR-082227</t>
  </si>
  <si>
    <t>HR-082228</t>
  </si>
  <si>
    <t>HR-082307</t>
  </si>
  <si>
    <t>HR-082384</t>
  </si>
  <si>
    <t>HR-082430</t>
  </si>
  <si>
    <t>HR-082432</t>
  </si>
  <si>
    <t>HR-082434</t>
  </si>
  <si>
    <t>HR-082435</t>
  </si>
  <si>
    <t>HR-082473</t>
  </si>
  <si>
    <t>HR-082545</t>
  </si>
  <si>
    <t>HR-082571</t>
  </si>
  <si>
    <t>HR-082574</t>
  </si>
  <si>
    <t>HR-082647</t>
  </si>
  <si>
    <t>HR-082648</t>
  </si>
  <si>
    <t>HR-082649</t>
  </si>
  <si>
    <t>HR-082685</t>
  </si>
  <si>
    <t>HR-082689</t>
  </si>
  <si>
    <t>HR-082865</t>
  </si>
  <si>
    <t>HR-082868</t>
  </si>
  <si>
    <t>HR-082875</t>
  </si>
  <si>
    <t>HR-082877</t>
  </si>
  <si>
    <t>HR-082929</t>
  </si>
  <si>
    <t>HR-082931</t>
  </si>
  <si>
    <t>HR-083513</t>
  </si>
  <si>
    <t>HR-083734</t>
  </si>
  <si>
    <t>HR-083830</t>
  </si>
  <si>
    <t>HR-083831</t>
  </si>
  <si>
    <t>HR-083854</t>
  </si>
  <si>
    <t>HR-083855</t>
  </si>
  <si>
    <t>HR-083856</t>
  </si>
  <si>
    <t>HR-083857</t>
  </si>
  <si>
    <t>HR-083858</t>
  </si>
  <si>
    <t>HR-083859</t>
  </si>
  <si>
    <t>HR-083861</t>
  </si>
  <si>
    <t>HR-083862</t>
  </si>
  <si>
    <t>HR-083867</t>
  </si>
  <si>
    <t>HR-083868</t>
  </si>
  <si>
    <t>HR-083869</t>
  </si>
  <si>
    <t>HR-083872</t>
  </si>
  <si>
    <t>HR-083886</t>
  </si>
  <si>
    <t>HR-083898</t>
  </si>
  <si>
    <t>HR-083899</t>
  </si>
  <si>
    <t>HR-083940</t>
  </si>
  <si>
    <t>HR-083941</t>
  </si>
  <si>
    <t>HR-083942</t>
  </si>
  <si>
    <t>HR-083943</t>
  </si>
  <si>
    <t>HR-083944</t>
  </si>
  <si>
    <t>HR-084012</t>
  </si>
  <si>
    <t>HR-084080</t>
  </si>
  <si>
    <t>HR-084081</t>
  </si>
  <si>
    <t>HR-084084</t>
  </si>
  <si>
    <t>HR-084250</t>
  </si>
  <si>
    <t>HR-084251</t>
  </si>
  <si>
    <t>HR-084252</t>
  </si>
  <si>
    <t>HR-084253</t>
  </si>
  <si>
    <t>HR-084254</t>
  </si>
  <si>
    <t>HR-084255</t>
  </si>
  <si>
    <t>HR-084256</t>
  </si>
  <si>
    <t>HR-084257</t>
  </si>
  <si>
    <t>HR-084258</t>
  </si>
  <si>
    <t>HR-084259</t>
  </si>
  <si>
    <t>HR-084609</t>
  </si>
  <si>
    <t>HR-084610</t>
  </si>
  <si>
    <t>HR-084611</t>
  </si>
  <si>
    <t>HR-084613</t>
  </si>
  <si>
    <t>HR-084705</t>
  </si>
  <si>
    <t>HR-084706</t>
  </si>
  <si>
    <t>HR-084707</t>
  </si>
  <si>
    <t>HR-084708</t>
  </si>
  <si>
    <t>HR-084709</t>
  </si>
  <si>
    <t>HR-084710</t>
  </si>
  <si>
    <t>HR-084711</t>
  </si>
  <si>
    <t>HR-084712</t>
  </si>
  <si>
    <t>HR-084713</t>
  </si>
  <si>
    <t>HR-084714</t>
  </si>
  <si>
    <t>HR-084715</t>
  </si>
  <si>
    <t>HR-084716</t>
  </si>
  <si>
    <t>HR-084835</t>
  </si>
  <si>
    <t>HR-084836</t>
  </si>
  <si>
    <t>HR-084839</t>
  </si>
  <si>
    <t>HR-084840</t>
  </si>
  <si>
    <t>HR-084841</t>
  </si>
  <si>
    <t>HR-084842</t>
  </si>
  <si>
    <t>HR-084843</t>
  </si>
  <si>
    <t>HR-084951</t>
  </si>
  <si>
    <t>HR-084953</t>
  </si>
  <si>
    <t>HR-084954</t>
  </si>
  <si>
    <t>HR-084955</t>
  </si>
  <si>
    <t>HR-085050</t>
  </si>
  <si>
    <t>HR-085051</t>
  </si>
  <si>
    <t>HR-086265</t>
  </si>
  <si>
    <t>HR-086269</t>
  </si>
  <si>
    <t>HR-086272</t>
  </si>
  <si>
    <t>HR-086277</t>
  </si>
  <si>
    <t>HR-086278</t>
  </si>
  <si>
    <t>HR-086386</t>
  </si>
  <si>
    <t>HR-086445</t>
  </si>
  <si>
    <t>HR-086446</t>
  </si>
  <si>
    <t>HR-086449</t>
  </si>
  <si>
    <t>HR-086450</t>
  </si>
  <si>
    <t>HR-086454</t>
  </si>
  <si>
    <t>HR-086460</t>
  </si>
  <si>
    <t>HR-086461</t>
  </si>
  <si>
    <t>HR-086462</t>
  </si>
  <si>
    <t>HR-086463</t>
  </si>
  <si>
    <t>HR-086882</t>
  </si>
  <si>
    <t>HR-087310</t>
  </si>
  <si>
    <t>HR-087725</t>
  </si>
  <si>
    <t>HR-087727</t>
  </si>
  <si>
    <t>HR-087730</t>
  </si>
  <si>
    <t>HR-089743</t>
  </si>
  <si>
    <t>HR-089744</t>
  </si>
  <si>
    <t>HR-089748</t>
  </si>
  <si>
    <t>HR-089754</t>
  </si>
  <si>
    <t>HR-090171</t>
  </si>
  <si>
    <t>HR-090174</t>
  </si>
  <si>
    <t>HR-091007</t>
  </si>
  <si>
    <t>HR-091008</t>
  </si>
  <si>
    <t>HR-091010</t>
  </si>
  <si>
    <t>HR-091011</t>
  </si>
  <si>
    <t>HR-091024</t>
  </si>
  <si>
    <t>HR-091026</t>
  </si>
  <si>
    <t>HR-091027</t>
  </si>
  <si>
    <t>HR-091035</t>
  </si>
  <si>
    <t>HR-091071</t>
  </si>
  <si>
    <t>HR-091194</t>
  </si>
  <si>
    <t>HR-091198</t>
  </si>
  <si>
    <t>HR-092657</t>
  </si>
  <si>
    <t>HR-092658</t>
  </si>
  <si>
    <t>HR-092659</t>
  </si>
  <si>
    <t>HR-092674</t>
  </si>
  <si>
    <t>HR-092724</t>
  </si>
  <si>
    <t>HR-092754</t>
  </si>
  <si>
    <t>HR-092755</t>
  </si>
  <si>
    <t>HR-092802</t>
  </si>
  <si>
    <t>HR-092928</t>
  </si>
  <si>
    <t>HR-093028</t>
  </si>
  <si>
    <t>HR-093141</t>
  </si>
  <si>
    <t>HR-093196</t>
  </si>
  <si>
    <t>HR-093202</t>
  </si>
  <si>
    <t>HR-093206</t>
  </si>
  <si>
    <t>HR-093281</t>
  </si>
  <si>
    <t>HR-093282</t>
  </si>
  <si>
    <t>HR-093289</t>
  </si>
  <si>
    <t>HR-093292</t>
  </si>
  <si>
    <t>HR-093295</t>
  </si>
  <si>
    <t>HR-093296</t>
  </si>
  <si>
    <t>HR-093299</t>
  </si>
  <si>
    <t>HR-093322</t>
  </si>
  <si>
    <t>HR-093323</t>
  </si>
  <si>
    <t>HR-093382</t>
  </si>
  <si>
    <t>HR-093384</t>
  </si>
  <si>
    <t>HR-093660</t>
  </si>
  <si>
    <t>HR-093768</t>
  </si>
  <si>
    <t>HR-093771</t>
  </si>
  <si>
    <t>HR-093779</t>
  </si>
  <si>
    <t>HR-093825</t>
  </si>
  <si>
    <t>HR-093850</t>
  </si>
  <si>
    <t>HR-093851</t>
  </si>
  <si>
    <t>HR-093852</t>
  </si>
  <si>
    <t>HR-093853</t>
  </si>
  <si>
    <t>HR-093854</t>
  </si>
  <si>
    <t>HR-093860</t>
  </si>
  <si>
    <t>HR-093863</t>
  </si>
  <si>
    <t>HR-094015</t>
  </si>
  <si>
    <t>HR-094017</t>
  </si>
  <si>
    <t>HR-094046</t>
  </si>
  <si>
    <t>HR-094083</t>
  </si>
  <si>
    <t>HR-094085</t>
  </si>
  <si>
    <t>HR-094087</t>
  </si>
  <si>
    <t>HR-094088</t>
  </si>
  <si>
    <t>HR-094089</t>
  </si>
  <si>
    <t>HR-094090</t>
  </si>
  <si>
    <t>HR-094091</t>
  </si>
  <si>
    <t>HR-094092</t>
  </si>
  <si>
    <t>HR-094093</t>
  </si>
  <si>
    <t>HR-094094</t>
  </si>
  <si>
    <t>HR-094095</t>
  </si>
  <si>
    <t>HR-094096</t>
  </si>
  <si>
    <t>HR-094097</t>
  </si>
  <si>
    <t>HR-094099</t>
  </si>
  <si>
    <t>HR-094214</t>
  </si>
  <si>
    <t>HR-094241</t>
  </si>
  <si>
    <t>HR-094242</t>
  </si>
  <si>
    <t>HR-094245</t>
  </si>
  <si>
    <t>HR-094246</t>
  </si>
  <si>
    <t>HR-094247</t>
  </si>
  <si>
    <t>HR-094248</t>
  </si>
  <si>
    <t>HR-094249</t>
  </si>
  <si>
    <t>HR-094250</t>
  </si>
  <si>
    <t>HR-094252</t>
  </si>
  <si>
    <t>HR-094253</t>
  </si>
  <si>
    <t>HR-094254</t>
  </si>
  <si>
    <t>HR-094413</t>
  </si>
  <si>
    <t>HR-094658</t>
  </si>
  <si>
    <t>HR-094730</t>
  </si>
  <si>
    <t>HR-094775</t>
  </si>
  <si>
    <t>HR-094777</t>
  </si>
  <si>
    <t>HR-094801</t>
  </si>
  <si>
    <t>HR-094804</t>
  </si>
  <si>
    <t>HR-094853</t>
  </si>
  <si>
    <t>HR-094854</t>
  </si>
  <si>
    <t>HR-094864</t>
  </si>
  <si>
    <t>HR-094880</t>
  </si>
  <si>
    <t>HR-094906</t>
  </si>
  <si>
    <t>HR-094908</t>
  </si>
  <si>
    <t>HR-095017</t>
  </si>
  <si>
    <t>HR-095018</t>
  </si>
  <si>
    <t>HR-095206</t>
  </si>
  <si>
    <t>HR-095210</t>
  </si>
  <si>
    <t>HR-095244</t>
  </si>
  <si>
    <t>HR-095263</t>
  </si>
  <si>
    <t>HR-095280</t>
  </si>
  <si>
    <t>HR-095281</t>
  </si>
  <si>
    <t>HR-095295</t>
  </si>
  <si>
    <t>HR-095298</t>
  </si>
  <si>
    <t>HR-095327</t>
  </si>
  <si>
    <t>HR-095347</t>
  </si>
  <si>
    <t>HR-095348</t>
  </si>
  <si>
    <t>HR-095349</t>
  </si>
  <si>
    <t>HR-095351</t>
  </si>
  <si>
    <t>HR-095352</t>
  </si>
  <si>
    <t>HR-095354</t>
  </si>
  <si>
    <t>HR-095462</t>
  </si>
  <si>
    <t>HR-095463</t>
  </si>
  <si>
    <t>HR-095480</t>
  </si>
  <si>
    <t>HR-095482</t>
  </si>
  <si>
    <t>HR-095483</t>
  </si>
  <si>
    <t>HR-095484</t>
  </si>
  <si>
    <t>HR-095506</t>
  </si>
  <si>
    <t>HR-095515</t>
  </si>
  <si>
    <t>HR-095516</t>
  </si>
  <si>
    <t>HR-095517</t>
  </si>
  <si>
    <t>HR-095518</t>
  </si>
  <si>
    <t>HR-095605</t>
  </si>
  <si>
    <t>HR-095609</t>
  </si>
  <si>
    <t>HR-095619</t>
  </si>
  <si>
    <t>HR-095659</t>
  </si>
  <si>
    <t>HR-095683</t>
  </si>
  <si>
    <t>HR-095684</t>
  </si>
  <si>
    <t>HR-095686</t>
  </si>
  <si>
    <t>HR-095688</t>
  </si>
  <si>
    <t>HR-095689</t>
  </si>
  <si>
    <t>HR-096007</t>
  </si>
  <si>
    <t>HR-096055</t>
  </si>
  <si>
    <t>HR-096056</t>
  </si>
  <si>
    <t>HR-096071</t>
  </si>
  <si>
    <t>HR-096085</t>
  </si>
  <si>
    <t>HR-096087</t>
  </si>
  <si>
    <t>HR-096359</t>
  </si>
  <si>
    <t>HR-096368</t>
  </si>
  <si>
    <t>HR-096403</t>
  </si>
  <si>
    <t>HR-096404</t>
  </si>
  <si>
    <t>HR-096451</t>
  </si>
  <si>
    <t>HR-096453</t>
  </si>
  <si>
    <t>HR-096454</t>
  </si>
  <si>
    <t>HR-096486</t>
  </si>
  <si>
    <t>HR-096488</t>
  </si>
  <si>
    <t>HR-096735</t>
  </si>
  <si>
    <t>HR-096736</t>
  </si>
  <si>
    <t>HR-096737</t>
  </si>
  <si>
    <t>HR-096738</t>
  </si>
  <si>
    <t>HR-096739</t>
  </si>
  <si>
    <t>HR-096743</t>
  </si>
  <si>
    <t>HR-096760</t>
  </si>
  <si>
    <t>HR-096761</t>
  </si>
  <si>
    <t>HR-096763</t>
  </si>
  <si>
    <t>HR-096764</t>
  </si>
  <si>
    <t>HR-096998</t>
  </si>
  <si>
    <t>HR-097030</t>
  </si>
  <si>
    <t>HR-097031</t>
  </si>
  <si>
    <t>HR-097032</t>
  </si>
  <si>
    <t>HR-097033</t>
  </si>
  <si>
    <t>HR-097034</t>
  </si>
  <si>
    <t>HR-097043</t>
  </si>
  <si>
    <t>HR-097073</t>
  </si>
  <si>
    <t>HR-097077</t>
  </si>
  <si>
    <t>HR-097090</t>
  </si>
  <si>
    <t>HR-097093</t>
  </si>
  <si>
    <t>HR-097094</t>
  </si>
  <si>
    <t>HR-097096</t>
  </si>
  <si>
    <t>HR-097099</t>
  </si>
  <si>
    <t>HR-097155</t>
  </si>
  <si>
    <t>HR-097208</t>
  </si>
  <si>
    <t>HR-097209</t>
  </si>
  <si>
    <t>HR-097215</t>
  </si>
  <si>
    <t>HR-097216</t>
  </si>
  <si>
    <t>HR-097217</t>
  </si>
  <si>
    <t>HR-097218</t>
  </si>
  <si>
    <t>HR-097219</t>
  </si>
  <si>
    <t>HR-097295</t>
  </si>
  <si>
    <t>HR-097740</t>
  </si>
  <si>
    <t>HR-097751</t>
  </si>
  <si>
    <t>HR-097776</t>
  </si>
  <si>
    <t>HR-097777</t>
  </si>
  <si>
    <t>HR-098146</t>
  </si>
  <si>
    <t>HR-098256</t>
  </si>
  <si>
    <t>HR-098257</t>
  </si>
  <si>
    <t>HR-098259</t>
  </si>
  <si>
    <t>HR-098733</t>
  </si>
  <si>
    <t>HR-098734</t>
  </si>
  <si>
    <t>HR-098765</t>
  </si>
  <si>
    <t>HR-098766</t>
  </si>
  <si>
    <t>HR-098767</t>
  </si>
  <si>
    <t>HR-098768</t>
  </si>
  <si>
    <t>HR-098772</t>
  </si>
  <si>
    <t>HR-098773</t>
  </si>
  <si>
    <t>HR-099557</t>
  </si>
  <si>
    <t>HR-099870</t>
  </si>
  <si>
    <t>HR-099874</t>
  </si>
  <si>
    <t>HR-102095</t>
  </si>
  <si>
    <t>HR-102096</t>
  </si>
  <si>
    <t>HR-102097</t>
  </si>
  <si>
    <t>HR-102098</t>
  </si>
  <si>
    <t>HR-102099</t>
  </si>
  <si>
    <t>HR-102214</t>
  </si>
  <si>
    <t>HR-102327</t>
  </si>
  <si>
    <t>HR-102328</t>
  </si>
  <si>
    <t>HR-102329</t>
  </si>
  <si>
    <t>HR-102831</t>
  </si>
  <si>
    <t>HR-102833</t>
  </si>
  <si>
    <t>HR-103261</t>
  </si>
  <si>
    <t>HR-103262</t>
  </si>
  <si>
    <t>HR-103263</t>
  </si>
  <si>
    <t>HR-103264</t>
  </si>
  <si>
    <t>HR-103575</t>
  </si>
  <si>
    <t>HR-103576</t>
  </si>
  <si>
    <t>HR-103825</t>
  </si>
  <si>
    <t>HR-103896</t>
  </si>
  <si>
    <t>HR-103963</t>
  </si>
  <si>
    <t>HR-104055</t>
  </si>
  <si>
    <t>HR-104078</t>
  </si>
  <si>
    <t>HR-104240</t>
  </si>
  <si>
    <t>HR-104241</t>
  </si>
  <si>
    <t>HR-104242</t>
  </si>
  <si>
    <t>HR-104312</t>
  </si>
  <si>
    <t>HR-104313</t>
  </si>
  <si>
    <t>HR-104414</t>
  </si>
  <si>
    <t>HR-104420</t>
  </si>
  <si>
    <t>HR-104423</t>
  </si>
  <si>
    <t>HR-104473</t>
  </si>
  <si>
    <t>HR-104487</t>
  </si>
  <si>
    <t>HR-104488</t>
  </si>
  <si>
    <t>HR-104555</t>
  </si>
  <si>
    <t>HR-104557</t>
  </si>
  <si>
    <t>HR-104631</t>
  </si>
  <si>
    <t>HR-104633</t>
  </si>
  <si>
    <t>HR-104634</t>
  </si>
  <si>
    <t>HR-104637</t>
  </si>
  <si>
    <t>HR-104638</t>
  </si>
  <si>
    <t>HR-104639</t>
  </si>
  <si>
    <t>HR-104656</t>
  </si>
  <si>
    <t>HR-104682</t>
  </si>
  <si>
    <t>HR-104981</t>
  </si>
  <si>
    <t>HR-104984</t>
  </si>
  <si>
    <t>HR-105165</t>
  </si>
  <si>
    <t>HR-105166</t>
  </si>
  <si>
    <t>HR-105286</t>
  </si>
  <si>
    <t>HR-105295</t>
  </si>
  <si>
    <t>HR-105300</t>
  </si>
  <si>
    <t>HR-105301</t>
  </si>
  <si>
    <t>HR-105302</t>
  </si>
  <si>
    <t>HR-105303</t>
  </si>
  <si>
    <t>HR-105304</t>
  </si>
  <si>
    <t>HR-105305</t>
  </si>
  <si>
    <t>HR-105306</t>
  </si>
  <si>
    <t>HR-105307</t>
  </si>
  <si>
    <t>HR-105308</t>
  </si>
  <si>
    <t>HR-105309</t>
  </si>
  <si>
    <t>HR-105310</t>
  </si>
  <si>
    <t>HR-105311</t>
  </si>
  <si>
    <t>HR-105312</t>
  </si>
  <si>
    <t>HR-105313</t>
  </si>
  <si>
    <t>HR-105314</t>
  </si>
  <si>
    <t>HR-105315</t>
  </si>
  <si>
    <t>HR-105316</t>
  </si>
  <si>
    <t>HR-105317</t>
  </si>
  <si>
    <t>HR-105318</t>
  </si>
  <si>
    <t>HR-105319</t>
  </si>
  <si>
    <t>HR-105348</t>
  </si>
  <si>
    <t>HR-105350</t>
  </si>
  <si>
    <t>HR-105744</t>
  </si>
  <si>
    <t>HR-105775</t>
  </si>
  <si>
    <t>HR-105776</t>
  </si>
  <si>
    <t>HR-105777</t>
  </si>
  <si>
    <t>HR-105778</t>
  </si>
  <si>
    <t>HR-105779</t>
  </si>
  <si>
    <t>HR-105786</t>
  </si>
  <si>
    <t>HR-105885</t>
  </si>
  <si>
    <t>HR-105887</t>
  </si>
  <si>
    <t>HR-105888</t>
  </si>
  <si>
    <t>HR-105889</t>
  </si>
  <si>
    <t>HR-105896</t>
  </si>
  <si>
    <t>HR-105911</t>
  </si>
  <si>
    <t>HR-105913</t>
  </si>
  <si>
    <t>HR-106035</t>
  </si>
  <si>
    <t>HR-106071</t>
  </si>
  <si>
    <t>HR-106072</t>
  </si>
  <si>
    <t>HR-106074</t>
  </si>
  <si>
    <t>HR-106190</t>
  </si>
  <si>
    <t>HR-106200</t>
  </si>
  <si>
    <t>HR-106201</t>
  </si>
  <si>
    <t>HR-106202</t>
  </si>
  <si>
    <t>HR-106203</t>
  </si>
  <si>
    <t>HR-106204</t>
  </si>
  <si>
    <t>HR-106206</t>
  </si>
  <si>
    <t>HR-106207</t>
  </si>
  <si>
    <t>HR-106208</t>
  </si>
  <si>
    <t>HR-106209</t>
  </si>
  <si>
    <t>HR-106210</t>
  </si>
  <si>
    <t>HR-106211</t>
  </si>
  <si>
    <t>HR-106212</t>
  </si>
  <si>
    <t>HR-106213</t>
  </si>
  <si>
    <t>HR-106214</t>
  </si>
  <si>
    <t>HR-106215</t>
  </si>
  <si>
    <t>HR-106216</t>
  </si>
  <si>
    <t>HR-106217</t>
  </si>
  <si>
    <t>HR-106218</t>
  </si>
  <si>
    <t>HR-106219</t>
  </si>
  <si>
    <t>HR-106220</t>
  </si>
  <si>
    <t>HR-106221</t>
  </si>
  <si>
    <t>HR-106222</t>
  </si>
  <si>
    <t>HR-106223</t>
  </si>
  <si>
    <t>HR-106224</t>
  </si>
  <si>
    <t>HR-106225</t>
  </si>
  <si>
    <t>HR-106226</t>
  </si>
  <si>
    <t>HR-106227</t>
  </si>
  <si>
    <t>HR-106228</t>
  </si>
  <si>
    <t>HR-106229</t>
  </si>
  <si>
    <t>HR-106230</t>
  </si>
  <si>
    <t>HR-106231</t>
  </si>
  <si>
    <t>HR-106232</t>
  </si>
  <si>
    <t>HR-106233</t>
  </si>
  <si>
    <t>HR-106234</t>
  </si>
  <si>
    <t>HR-106235</t>
  </si>
  <si>
    <t>HR-106236</t>
  </si>
  <si>
    <t>HR-106237</t>
  </si>
  <si>
    <t>HR-106238</t>
  </si>
  <si>
    <t>HR-106239</t>
  </si>
  <si>
    <t>HR-106240</t>
  </si>
  <si>
    <t>HR-106241</t>
  </si>
  <si>
    <t>HR-106242</t>
  </si>
  <si>
    <t>HR-106243</t>
  </si>
  <si>
    <t>HR-106244</t>
  </si>
  <si>
    <t>HR-106247</t>
  </si>
  <si>
    <t>HR-106248</t>
  </si>
  <si>
    <t>HR-106249</t>
  </si>
  <si>
    <t>HR-106365</t>
  </si>
  <si>
    <t>HR-106367</t>
  </si>
  <si>
    <t>HR-106442</t>
  </si>
  <si>
    <t>HR-106443</t>
  </si>
  <si>
    <t>HR-106444</t>
  </si>
  <si>
    <t>HR-106446</t>
  </si>
  <si>
    <t>HR-106447</t>
  </si>
  <si>
    <t>HR-106448</t>
  </si>
  <si>
    <t>HR-106449</t>
  </si>
  <si>
    <t>HR-107678</t>
  </si>
  <si>
    <t>HR-107694</t>
  </si>
  <si>
    <t>HR-108220</t>
  </si>
  <si>
    <t>HR-108221</t>
  </si>
  <si>
    <t>HR-108222</t>
  </si>
  <si>
    <t>HR-108351</t>
  </si>
  <si>
    <t>HR-108352</t>
  </si>
  <si>
    <t>HR-108354</t>
  </si>
  <si>
    <t>HR-108540</t>
  </si>
  <si>
    <t>HR-108615</t>
  </si>
  <si>
    <t>HR-108617</t>
  </si>
  <si>
    <t>HR-108618</t>
  </si>
  <si>
    <t>HR-108819</t>
  </si>
  <si>
    <t>HR-108992</t>
  </si>
  <si>
    <t>HR-108995</t>
  </si>
  <si>
    <t>HR-108997</t>
  </si>
  <si>
    <t>HR-108999</t>
  </si>
  <si>
    <t>HR-109075</t>
  </si>
  <si>
    <t>HR-109076</t>
  </si>
  <si>
    <t>HR-109077</t>
  </si>
  <si>
    <t>HR-109078</t>
  </si>
  <si>
    <t>HR-109079</t>
  </si>
  <si>
    <t>HR-109080</t>
  </si>
  <si>
    <t>HR-109081</t>
  </si>
  <si>
    <t>HR-109082</t>
  </si>
  <si>
    <t>HR-109083</t>
  </si>
  <si>
    <t>HR-109105</t>
  </si>
  <si>
    <t>HR-109107</t>
  </si>
  <si>
    <t>HR-109114</t>
  </si>
  <si>
    <t>HR-109126</t>
  </si>
  <si>
    <t>HR-109256</t>
  </si>
  <si>
    <t>HR-109259</t>
  </si>
  <si>
    <t>HR-109531</t>
  </si>
  <si>
    <t>HR-109581</t>
  </si>
  <si>
    <t>HR-109583</t>
  </si>
  <si>
    <t>HR-109584</t>
  </si>
  <si>
    <t>HR-109686</t>
  </si>
  <si>
    <t>HR-109769</t>
  </si>
  <si>
    <t>HR-110111</t>
  </si>
  <si>
    <t>HR-110329</t>
  </si>
  <si>
    <t>HR-110487</t>
  </si>
  <si>
    <t>HR-110521</t>
  </si>
  <si>
    <t>HR-110524</t>
  </si>
  <si>
    <t>HR-111230</t>
  </si>
  <si>
    <t>HR-112003</t>
  </si>
  <si>
    <t>HR-112006</t>
  </si>
  <si>
    <t>HR-112810</t>
  </si>
  <si>
    <t>HR-112811</t>
  </si>
  <si>
    <t>HR-112812</t>
  </si>
  <si>
    <t>HR-112813</t>
  </si>
  <si>
    <t>HR-112835</t>
  </si>
  <si>
    <t>HR-112854</t>
  </si>
  <si>
    <t>HR-112865</t>
  </si>
  <si>
    <t>HR-112866</t>
  </si>
  <si>
    <t>HR-112867</t>
  </si>
  <si>
    <t>HR-112899</t>
  </si>
  <si>
    <t>HR-112905</t>
  </si>
  <si>
    <t>HR-112907</t>
  </si>
  <si>
    <t>HR-112947</t>
  </si>
  <si>
    <t>HR-112950</t>
  </si>
  <si>
    <t>HR-112952</t>
  </si>
  <si>
    <t>HR-113006</t>
  </si>
  <si>
    <t>HR-113016</t>
  </si>
  <si>
    <t>HR-113017</t>
  </si>
  <si>
    <t>HR-113019</t>
  </si>
  <si>
    <t>HR-113023</t>
  </si>
  <si>
    <t>HR-113024</t>
  </si>
  <si>
    <t>HR-113025</t>
  </si>
  <si>
    <t>HR-113026</t>
  </si>
  <si>
    <t>HR-113028</t>
  </si>
  <si>
    <t>HR-113029</t>
  </si>
  <si>
    <t>HR-113058</t>
  </si>
  <si>
    <t>HR-113070</t>
  </si>
  <si>
    <t>HR-113071</t>
  </si>
  <si>
    <t>HR-113072</t>
  </si>
  <si>
    <t>HR-113073</t>
  </si>
  <si>
    <t>HR-113075</t>
  </si>
  <si>
    <t>HR-113079</t>
  </si>
  <si>
    <t>HR-113080</t>
  </si>
  <si>
    <t>HR-113087</t>
  </si>
  <si>
    <t>HR-113211</t>
  </si>
  <si>
    <t>HR-113212</t>
  </si>
  <si>
    <t>HR-113214</t>
  </si>
  <si>
    <t>HR-113231</t>
  </si>
  <si>
    <t>HR-113232</t>
  </si>
  <si>
    <t>HR-113233</t>
  </si>
  <si>
    <t>HR-113234</t>
  </si>
  <si>
    <t>HR-113315</t>
  </si>
  <si>
    <t>HR-114247</t>
  </si>
  <si>
    <t>HR-114248</t>
  </si>
  <si>
    <t>HR-114251</t>
  </si>
  <si>
    <t>HR-114256</t>
  </si>
  <si>
    <t>HR-114257</t>
  </si>
  <si>
    <t>HR-114258</t>
  </si>
  <si>
    <t>HR-114259</t>
  </si>
  <si>
    <t>HR-114526</t>
  </si>
  <si>
    <t>HR-116871</t>
  </si>
  <si>
    <t>HR-117119</t>
  </si>
  <si>
    <t>HR-118661</t>
  </si>
  <si>
    <t>HR-118662</t>
  </si>
  <si>
    <t>HR-118663</t>
  </si>
  <si>
    <t>HR-118664</t>
  </si>
  <si>
    <t>HR-118670</t>
  </si>
  <si>
    <t>HR-119020</t>
  </si>
  <si>
    <t>HR-119273</t>
  </si>
  <si>
    <t>HR-119582</t>
  </si>
  <si>
    <t>HR-119613</t>
  </si>
  <si>
    <t>HR-119631</t>
  </si>
  <si>
    <t>HR-119632</t>
  </si>
  <si>
    <t>HR-119634</t>
  </si>
  <si>
    <t>HR-119762</t>
  </si>
  <si>
    <t>HR-119763</t>
  </si>
  <si>
    <t>HR-119764</t>
  </si>
  <si>
    <t>HR-120309</t>
  </si>
  <si>
    <t>HR-120321</t>
  </si>
  <si>
    <t>HR-120328</t>
  </si>
  <si>
    <t>HR-120330</t>
  </si>
  <si>
    <t>HR-120331</t>
  </si>
  <si>
    <t>HR-120375</t>
  </si>
  <si>
    <t>HR-120383</t>
  </si>
  <si>
    <t>HR-120384</t>
  </si>
  <si>
    <t>HR-120387</t>
  </si>
  <si>
    <t>HR-120389</t>
  </si>
  <si>
    <t>HR-120405</t>
  </si>
  <si>
    <t>HR-120406</t>
  </si>
  <si>
    <t>HR-120599</t>
  </si>
  <si>
    <t>HR-120611</t>
  </si>
  <si>
    <t>HR-120780</t>
  </si>
  <si>
    <t>HR-120783</t>
  </si>
  <si>
    <t>HR-120784</t>
  </si>
  <si>
    <t>HR-120830</t>
  </si>
  <si>
    <t>HR-120834</t>
  </si>
  <si>
    <t>HR-120836</t>
  </si>
  <si>
    <t>HR-120839</t>
  </si>
  <si>
    <t>HR-120844</t>
  </si>
  <si>
    <t>HR-121151</t>
  </si>
  <si>
    <t>HR-121152</t>
  </si>
  <si>
    <t>HR-121153</t>
  </si>
  <si>
    <t>HR-121491</t>
  </si>
  <si>
    <t>HR-121492</t>
  </si>
  <si>
    <t>HR-121493</t>
  </si>
  <si>
    <t>HR-121556</t>
  </si>
  <si>
    <t>HR-121557</t>
  </si>
  <si>
    <t>HR-121570</t>
  </si>
  <si>
    <t>HR-121572</t>
  </si>
  <si>
    <t>HR-121573</t>
  </si>
  <si>
    <t>HR-121574</t>
  </si>
  <si>
    <t>HR-121624</t>
  </si>
  <si>
    <t>HR-121638</t>
  </si>
  <si>
    <t>HR-121639</t>
  </si>
  <si>
    <t>HR-121669</t>
  </si>
  <si>
    <t>HR-121729</t>
  </si>
  <si>
    <t>HR-121763</t>
  </si>
  <si>
    <t>HR-121764</t>
  </si>
  <si>
    <t>HR-121830</t>
  </si>
  <si>
    <t>HR-122002</t>
  </si>
  <si>
    <t>HR-122301</t>
  </si>
  <si>
    <t>HR-122302</t>
  </si>
  <si>
    <t>HR-122303</t>
  </si>
  <si>
    <t>HR-122305</t>
  </si>
  <si>
    <t>HR-122307</t>
  </si>
  <si>
    <t>HR-122308</t>
  </si>
  <si>
    <t>HR-122309</t>
  </si>
  <si>
    <t>HR-122310</t>
  </si>
  <si>
    <t>HR-122311</t>
  </si>
  <si>
    <t>HR-122313</t>
  </si>
  <si>
    <t>HR-122315</t>
  </si>
  <si>
    <t>HR-122316</t>
  </si>
  <si>
    <t>HR-122318</t>
  </si>
  <si>
    <t>HR-122320</t>
  </si>
  <si>
    <t>HR-122321</t>
  </si>
  <si>
    <t>HR-122322</t>
  </si>
  <si>
    <t>HR-122323</t>
  </si>
  <si>
    <t>HR-122326</t>
  </si>
  <si>
    <t>HR-122327</t>
  </si>
  <si>
    <t>HR-122328</t>
  </si>
  <si>
    <t>HR-122329</t>
  </si>
  <si>
    <t>HR-122330</t>
  </si>
  <si>
    <t>HR-122332</t>
  </si>
  <si>
    <t>HR-122333</t>
  </si>
  <si>
    <t>HR-122473</t>
  </si>
  <si>
    <t>HR-122524</t>
  </si>
  <si>
    <t>HR-122554</t>
  </si>
  <si>
    <t>HR-122555</t>
  </si>
  <si>
    <t>HR-122559</t>
  </si>
  <si>
    <t>HR-122639</t>
  </si>
  <si>
    <t>HR-122660</t>
  </si>
  <si>
    <t>HR-122662</t>
  </si>
  <si>
    <t>HR-122663</t>
  </si>
  <si>
    <t>HR-122676</t>
  </si>
  <si>
    <t>HR-122677</t>
  </si>
  <si>
    <t>HR-122678</t>
  </si>
  <si>
    <t>HR-122777</t>
  </si>
  <si>
    <t>HR-122779</t>
  </si>
  <si>
    <t>HR-122781</t>
  </si>
  <si>
    <t>HR-122782</t>
  </si>
  <si>
    <t>HR-122783</t>
  </si>
  <si>
    <t>HR-122786</t>
  </si>
  <si>
    <t>HR-122787</t>
  </si>
  <si>
    <t>HR-122788</t>
  </si>
  <si>
    <t>HR-122789</t>
  </si>
  <si>
    <t>HR-122790</t>
  </si>
  <si>
    <t>HR-122791</t>
  </si>
  <si>
    <t>HR-122792</t>
  </si>
  <si>
    <t>HR-122794</t>
  </si>
  <si>
    <t>HR-122799</t>
  </si>
  <si>
    <t>HR-122820</t>
  </si>
  <si>
    <t>HR-122821</t>
  </si>
  <si>
    <t>HR-122822</t>
  </si>
  <si>
    <t>HR-122865</t>
  </si>
  <si>
    <t>HR-122980</t>
  </si>
  <si>
    <t>HR-122982</t>
  </si>
  <si>
    <t>HR-122983</t>
  </si>
  <si>
    <t>HR-122985</t>
  </si>
  <si>
    <t>HR-122987</t>
  </si>
  <si>
    <t>HR-122988</t>
  </si>
  <si>
    <t>HR-122989</t>
  </si>
  <si>
    <t>HR-123025</t>
  </si>
  <si>
    <t>HR-123026</t>
  </si>
  <si>
    <t>HR-123027</t>
  </si>
  <si>
    <t>HR-123028</t>
  </si>
  <si>
    <t>HR-123186</t>
  </si>
  <si>
    <t>HR-123198</t>
  </si>
  <si>
    <t>HR-123199</t>
  </si>
  <si>
    <t>HR-123387</t>
  </si>
  <si>
    <t>HR-123388</t>
  </si>
  <si>
    <t>HR-123389</t>
  </si>
  <si>
    <t>HR-123395</t>
  </si>
  <si>
    <t>HR-123405</t>
  </si>
  <si>
    <t>HR-123408</t>
  </si>
  <si>
    <t>HR-123510</t>
  </si>
  <si>
    <t>HR-123511</t>
  </si>
  <si>
    <t>HR-123512</t>
  </si>
  <si>
    <t>HR-123513</t>
  </si>
  <si>
    <t>HR-123811</t>
  </si>
  <si>
    <t>HR-123814</t>
  </si>
  <si>
    <t>HR-124157</t>
  </si>
  <si>
    <t>HR-124158</t>
  </si>
  <si>
    <t>HR-124159</t>
  </si>
  <si>
    <t>HR-124164</t>
  </si>
  <si>
    <t>HR-124855</t>
  </si>
  <si>
    <t>HR-124859</t>
  </si>
  <si>
    <t>HR-125608</t>
  </si>
  <si>
    <t>HR-125751</t>
  </si>
  <si>
    <t>HR-125752</t>
  </si>
  <si>
    <t>HR-125753</t>
  </si>
  <si>
    <t>HR-125755</t>
  </si>
  <si>
    <t>HR-125813</t>
  </si>
  <si>
    <t>HR-125880</t>
  </si>
  <si>
    <t>HR-125881</t>
  </si>
  <si>
    <t>HR-125915</t>
  </si>
  <si>
    <t>HR-125916</t>
  </si>
  <si>
    <t>HR-125928</t>
  </si>
  <si>
    <t>HR-125929</t>
  </si>
  <si>
    <t>HR-126001</t>
  </si>
  <si>
    <t>HR-126195</t>
  </si>
  <si>
    <t>HR-126196</t>
  </si>
  <si>
    <t>HR-126197</t>
  </si>
  <si>
    <t>HR-126198</t>
  </si>
  <si>
    <t>HR-126199</t>
  </si>
  <si>
    <t>HR-126379</t>
  </si>
  <si>
    <t>HR-126410</t>
  </si>
  <si>
    <t>HR-127419</t>
  </si>
  <si>
    <t>HR-127614</t>
  </si>
  <si>
    <t>HR-128553</t>
  </si>
  <si>
    <t>HR-128558</t>
  </si>
  <si>
    <t>HR-128564</t>
  </si>
  <si>
    <t>HR-128809</t>
  </si>
  <si>
    <t>HR-129005</t>
  </si>
  <si>
    <t>HR-129206</t>
  </si>
  <si>
    <t>HR-129208</t>
  </si>
  <si>
    <t>HR-129209</t>
  </si>
  <si>
    <t>HR-129210</t>
  </si>
  <si>
    <t>HR-129211</t>
  </si>
  <si>
    <t>HR-129212</t>
  </si>
  <si>
    <t>HR-129213</t>
  </si>
  <si>
    <t>HR-129214</t>
  </si>
  <si>
    <t>HR-129215</t>
  </si>
  <si>
    <t>HR-129216</t>
  </si>
  <si>
    <t>HR-129217</t>
  </si>
  <si>
    <t>HR-129218</t>
  </si>
  <si>
    <t>HR-129219</t>
  </si>
  <si>
    <t>HR-129221</t>
  </si>
  <si>
    <t>HR-129222</t>
  </si>
  <si>
    <t>HR-129225</t>
  </si>
  <si>
    <t>HR-129226</t>
  </si>
  <si>
    <t>HR-129229</t>
  </si>
  <si>
    <t>HR-129590</t>
  </si>
  <si>
    <t>HR-129765</t>
  </si>
  <si>
    <t>HR-129767</t>
  </si>
  <si>
    <t>HR-129768</t>
  </si>
  <si>
    <t>HR-129769</t>
  </si>
  <si>
    <t>HR-129962</t>
  </si>
  <si>
    <t>HR-130156</t>
  </si>
  <si>
    <t>HR-130373</t>
  </si>
  <si>
    <t>HR-130399</t>
  </si>
  <si>
    <t>HR-130695</t>
  </si>
  <si>
    <t>HR-130699</t>
  </si>
  <si>
    <t>HR-130987</t>
  </si>
  <si>
    <t>HR-130988</t>
  </si>
  <si>
    <t>HR-130989</t>
  </si>
  <si>
    <t>HR-131159</t>
  </si>
  <si>
    <t>HR-131235</t>
  </si>
  <si>
    <t>HR-131236</t>
  </si>
  <si>
    <t>HR-131299</t>
  </si>
  <si>
    <t>HR-131483</t>
  </si>
  <si>
    <t>HR-131527</t>
  </si>
  <si>
    <t>HR-136023</t>
  </si>
  <si>
    <t>HR-136026</t>
  </si>
  <si>
    <t>HR-136759</t>
  </si>
  <si>
    <t>HR-136760</t>
  </si>
  <si>
    <t>HR-136761</t>
  </si>
  <si>
    <t>HR-136762</t>
  </si>
  <si>
    <t>HR-136763</t>
  </si>
  <si>
    <t>HR-136764</t>
  </si>
  <si>
    <t>HR-136777</t>
  </si>
  <si>
    <t>HR-136778</t>
  </si>
  <si>
    <t>HR-139546</t>
  </si>
  <si>
    <t>HR-139547</t>
  </si>
  <si>
    <t>HR-139553</t>
  </si>
  <si>
    <t>HR-141261</t>
  </si>
  <si>
    <t>HR-141264</t>
  </si>
  <si>
    <t>HR-141330</t>
  </si>
  <si>
    <t>HR-141335</t>
  </si>
  <si>
    <t>HR-141403</t>
  </si>
  <si>
    <t>HR-141405</t>
  </si>
  <si>
    <t>HR-141406</t>
  </si>
  <si>
    <t>HR-141407</t>
  </si>
  <si>
    <t>HR-141408</t>
  </si>
  <si>
    <t>HR-141505</t>
  </si>
  <si>
    <t>HR-141506</t>
  </si>
  <si>
    <t>HR-141507</t>
  </si>
  <si>
    <t>HR-141509</t>
  </si>
  <si>
    <t>HR-141553</t>
  </si>
  <si>
    <t>HR-141585</t>
  </si>
  <si>
    <t>HR-141586</t>
  </si>
  <si>
    <t>HR-141587</t>
  </si>
  <si>
    <t>HR-141665</t>
  </si>
  <si>
    <t>HR-141666</t>
  </si>
  <si>
    <t>HR-141695</t>
  </si>
  <si>
    <t>HR-141696</t>
  </si>
  <si>
    <t>HR-141697</t>
  </si>
  <si>
    <t>HR-141699</t>
  </si>
  <si>
    <t>HR-141745</t>
  </si>
  <si>
    <t>HR-141746</t>
  </si>
  <si>
    <t>HR-141747</t>
  </si>
  <si>
    <t>HR-141748</t>
  </si>
  <si>
    <t>HR-141749</t>
  </si>
  <si>
    <t>HR-141765</t>
  </si>
  <si>
    <t>HR-141766</t>
  </si>
  <si>
    <t>HR-141778</t>
  </si>
  <si>
    <t>HR-141795</t>
  </si>
  <si>
    <t>HR-141870</t>
  </si>
  <si>
    <t>HR-142250</t>
  </si>
  <si>
    <t>HR-142251</t>
  </si>
  <si>
    <t>HR-142252</t>
  </si>
  <si>
    <t>HR-142345</t>
  </si>
  <si>
    <t>HR-142346</t>
  </si>
  <si>
    <t>HR-142347</t>
  </si>
  <si>
    <t>HR-142348</t>
  </si>
  <si>
    <t>HR-142349</t>
  </si>
  <si>
    <t>HR-142355</t>
  </si>
  <si>
    <t>HR-142356</t>
  </si>
  <si>
    <t>HR-142357</t>
  </si>
  <si>
    <t>HR-142358</t>
  </si>
  <si>
    <t>HR-142359</t>
  </si>
  <si>
    <t>HR-142520</t>
  </si>
  <si>
    <t>HR-142690</t>
  </si>
  <si>
    <t>HR-142691</t>
  </si>
  <si>
    <t>HR-142735</t>
  </si>
  <si>
    <t>HR-142751</t>
  </si>
  <si>
    <t>HR-142752</t>
  </si>
  <si>
    <t>HR-142755</t>
  </si>
  <si>
    <t>HR-142756</t>
  </si>
  <si>
    <t>HR-142770</t>
  </si>
  <si>
    <t>HR-142771</t>
  </si>
  <si>
    <t>HR-142781</t>
  </si>
  <si>
    <t>HR-142863</t>
  </si>
  <si>
    <t>HR-142885</t>
  </si>
  <si>
    <t>HR-142886</t>
  </si>
  <si>
    <t>HR-142887</t>
  </si>
  <si>
    <t>HR-142888</t>
  </si>
  <si>
    <t>HR-143175</t>
  </si>
  <si>
    <t>HR-143176</t>
  </si>
  <si>
    <t>HR-143177</t>
  </si>
  <si>
    <t>HR-143178</t>
  </si>
  <si>
    <t>HR-143179</t>
  </si>
  <si>
    <t>HR-143185</t>
  </si>
  <si>
    <t>HR-143186</t>
  </si>
  <si>
    <t>HR-143187</t>
  </si>
  <si>
    <t>HR-143190</t>
  </si>
  <si>
    <t>HR-143191</t>
  </si>
  <si>
    <t>HR-143192</t>
  </si>
  <si>
    <t>HR-143193</t>
  </si>
  <si>
    <t>HR-143195</t>
  </si>
  <si>
    <t>HR-143386</t>
  </si>
  <si>
    <t>HR-143395</t>
  </si>
  <si>
    <t>HR-143443</t>
  </si>
  <si>
    <t>HR-143444</t>
  </si>
  <si>
    <t>HR-143450</t>
  </si>
  <si>
    <t>HR-143540</t>
  </si>
  <si>
    <t>HR-143590</t>
  </si>
  <si>
    <t>HR-143592</t>
  </si>
  <si>
    <t>HR-143655</t>
  </si>
  <si>
    <t>HR-143690</t>
  </si>
  <si>
    <t>HR-143753</t>
  </si>
  <si>
    <t>HR-143941</t>
  </si>
  <si>
    <t>HR-143942</t>
  </si>
  <si>
    <t>HR-143943</t>
  </si>
  <si>
    <t>HR-143944</t>
  </si>
  <si>
    <t>HR-143947</t>
  </si>
  <si>
    <t>HR-143948</t>
  </si>
  <si>
    <t>HR-144025</t>
  </si>
  <si>
    <t>HR-144026</t>
  </si>
  <si>
    <t>HR-144027</t>
  </si>
  <si>
    <t>HR-144028</t>
  </si>
  <si>
    <t>HR-144029</t>
  </si>
  <si>
    <t>HR-144032</t>
  </si>
  <si>
    <t>HR-144033</t>
  </si>
  <si>
    <t>HR-144034</t>
  </si>
  <si>
    <t>HR-144035</t>
  </si>
  <si>
    <t>HR-144036</t>
  </si>
  <si>
    <t>HR-144330</t>
  </si>
  <si>
    <t>HR-144331</t>
  </si>
  <si>
    <t>HR-144332</t>
  </si>
  <si>
    <t>HR-144333</t>
  </si>
  <si>
    <t>HR-144334</t>
  </si>
  <si>
    <t>HR-144683</t>
  </si>
  <si>
    <t>HR-144805</t>
  </si>
  <si>
    <t>HR-144806</t>
  </si>
  <si>
    <t>HR-144881</t>
  </si>
  <si>
    <t>HR-144882</t>
  </si>
  <si>
    <t>HR-144883</t>
  </si>
  <si>
    <t>HR-144884</t>
  </si>
  <si>
    <t>HR-145010</t>
  </si>
  <si>
    <t>HR-145011</t>
  </si>
  <si>
    <t>HR-145012</t>
  </si>
  <si>
    <t>HR-145013</t>
  </si>
  <si>
    <t>HR-145014</t>
  </si>
  <si>
    <t>HR-145015</t>
  </si>
  <si>
    <t>HR-145019</t>
  </si>
  <si>
    <t>HR-145055</t>
  </si>
  <si>
    <t>HR-145075</t>
  </si>
  <si>
    <t>HR-145210</t>
  </si>
  <si>
    <t>HR-145230</t>
  </si>
  <si>
    <t>HR-145231</t>
  </si>
  <si>
    <t>HR-145232</t>
  </si>
  <si>
    <t>HR-145234</t>
  </si>
  <si>
    <t>HR-145582</t>
  </si>
  <si>
    <t>HR-145831</t>
  </si>
  <si>
    <t>HR-145855</t>
  </si>
  <si>
    <t>HR-145857</t>
  </si>
  <si>
    <t>HR-145865</t>
  </si>
  <si>
    <t>HR-146169</t>
  </si>
  <si>
    <t>HR-146262</t>
  </si>
  <si>
    <t>HR-146263</t>
  </si>
  <si>
    <t>HR-146315</t>
  </si>
  <si>
    <t>HR-146318</t>
  </si>
  <si>
    <t>HR-146319</t>
  </si>
  <si>
    <t>HR-146345</t>
  </si>
  <si>
    <t>HR-146346</t>
  </si>
  <si>
    <t>HR-146347</t>
  </si>
  <si>
    <t>HR-146348</t>
  </si>
  <si>
    <t>HR-146352</t>
  </si>
  <si>
    <t>HR-146353</t>
  </si>
  <si>
    <t>HR-146354</t>
  </si>
  <si>
    <t>HR-146355</t>
  </si>
  <si>
    <t>HR-146365</t>
  </si>
  <si>
    <t>HR-146366</t>
  </si>
  <si>
    <t>HR-146611</t>
  </si>
  <si>
    <t>HR-146685</t>
  </si>
  <si>
    <t>HR-147244</t>
  </si>
  <si>
    <t>HR-147524</t>
  </si>
  <si>
    <t>HR-147670</t>
  </si>
  <si>
    <t>HR-148161</t>
  </si>
  <si>
    <t>HR-148218</t>
  </si>
  <si>
    <t>HR-148219</t>
  </si>
  <si>
    <t>HR-148291</t>
  </si>
  <si>
    <t>HR-148292</t>
  </si>
  <si>
    <t>HR-148298</t>
  </si>
  <si>
    <t>HR-148501</t>
  </si>
  <si>
    <t>HR-148502</t>
  </si>
  <si>
    <t>HR-148503</t>
  </si>
  <si>
    <t>HR-148504</t>
  </si>
  <si>
    <t>HR-148651</t>
  </si>
  <si>
    <t>HR-148652</t>
  </si>
  <si>
    <t>HR-148653</t>
  </si>
  <si>
    <t>HR-148654</t>
  </si>
  <si>
    <t>HR-148668</t>
  </si>
  <si>
    <t>HR-149224</t>
  </si>
  <si>
    <t>HR-149225</t>
  </si>
  <si>
    <t>HR-149226</t>
  </si>
  <si>
    <t>HR-149227</t>
  </si>
  <si>
    <t>HR-149228</t>
  </si>
  <si>
    <t>HR-149229</t>
  </si>
  <si>
    <t>HR-149265</t>
  </si>
  <si>
    <t>HR-149266</t>
  </si>
  <si>
    <t>HR-149267</t>
  </si>
  <si>
    <t>HR-149268</t>
  </si>
  <si>
    <t>HR-149269</t>
  </si>
  <si>
    <t>HR-149270</t>
  </si>
  <si>
    <t>HR-149271</t>
  </si>
  <si>
    <t>HR-149298</t>
  </si>
  <si>
    <t>HR-149396</t>
  </si>
  <si>
    <t>HR-149404</t>
  </si>
  <si>
    <t>HR-149575</t>
  </si>
  <si>
    <t>HR-149579</t>
  </si>
  <si>
    <t>HR-149853</t>
  </si>
  <si>
    <t>HR-149902</t>
  </si>
  <si>
    <t>HR-149903</t>
  </si>
  <si>
    <t>HR-149904</t>
  </si>
  <si>
    <t>HR-149905</t>
  </si>
  <si>
    <t>HR-149906</t>
  </si>
  <si>
    <t>HR-149907</t>
  </si>
  <si>
    <t>HR-149908</t>
  </si>
  <si>
    <t>HR-149909</t>
  </si>
  <si>
    <t>HR-149910</t>
  </si>
  <si>
    <t>HR-149914</t>
  </si>
  <si>
    <t>HR-149915</t>
  </si>
  <si>
    <t>HR-149916</t>
  </si>
  <si>
    <t>HR-149917</t>
  </si>
  <si>
    <t>HR-149921</t>
  </si>
  <si>
    <t>HR-149922</t>
  </si>
  <si>
    <t>HR-149923</t>
  </si>
  <si>
    <t>HR-150036</t>
  </si>
  <si>
    <t>HR-150037</t>
  </si>
  <si>
    <t>HR-150057</t>
  </si>
  <si>
    <t>HR-150058</t>
  </si>
  <si>
    <t>HR-150059</t>
  </si>
  <si>
    <t>HR-150072</t>
  </si>
  <si>
    <t>HR-150137</t>
  </si>
  <si>
    <t>HR-150140</t>
  </si>
  <si>
    <t>HR-150144</t>
  </si>
  <si>
    <t>HR-150145</t>
  </si>
  <si>
    <t>HR-150150</t>
  </si>
  <si>
    <t>HR-150151</t>
  </si>
  <si>
    <t>HR-150152</t>
  </si>
  <si>
    <t>HR-150153</t>
  </si>
  <si>
    <t>HR-150154</t>
  </si>
  <si>
    <t>HR-150267</t>
  </si>
  <si>
    <t>HR-150426</t>
  </si>
  <si>
    <t>HR-150427</t>
  </si>
  <si>
    <t>HR-150428</t>
  </si>
  <si>
    <t>HR-150443</t>
  </si>
  <si>
    <t>HR-150444</t>
  </si>
  <si>
    <t>HR-150445</t>
  </si>
  <si>
    <t>HR-150453</t>
  </si>
  <si>
    <t>HR-150485</t>
  </si>
  <si>
    <t>HR-150486</t>
  </si>
  <si>
    <t>HR-150487</t>
  </si>
  <si>
    <t>HR-150489</t>
  </si>
  <si>
    <t>HR-150511</t>
  </si>
  <si>
    <t>HR-150512</t>
  </si>
  <si>
    <t>HR-150513</t>
  </si>
  <si>
    <t>HR-150750</t>
  </si>
  <si>
    <t>HR-150751</t>
  </si>
  <si>
    <t>HR-150752</t>
  </si>
  <si>
    <t>HR-150753</t>
  </si>
  <si>
    <t>HR-150754</t>
  </si>
  <si>
    <t>HR-150769</t>
  </si>
  <si>
    <t>HR-150916</t>
  </si>
  <si>
    <t>HR-150917</t>
  </si>
  <si>
    <t>HR-150918</t>
  </si>
  <si>
    <t>HR-150919</t>
  </si>
  <si>
    <t>HR-150936</t>
  </si>
  <si>
    <t>HR-150939</t>
  </si>
  <si>
    <t>HR-151125</t>
  </si>
  <si>
    <t>HR-151127</t>
  </si>
  <si>
    <t>HR-151128</t>
  </si>
  <si>
    <t>HR-151157</t>
  </si>
  <si>
    <t>HR-151223</t>
  </si>
  <si>
    <t>HR-151325</t>
  </si>
  <si>
    <t>HR-151326</t>
  </si>
  <si>
    <t>HR-151329</t>
  </si>
  <si>
    <t>HR-151407</t>
  </si>
  <si>
    <t>HR-151409</t>
  </si>
  <si>
    <t>HR-151456</t>
  </si>
  <si>
    <t>HR-151490</t>
  </si>
  <si>
    <t>HR-151620</t>
  </si>
  <si>
    <t>HR-151621</t>
  </si>
  <si>
    <t>HR-151622</t>
  </si>
  <si>
    <t>HR-151624</t>
  </si>
  <si>
    <t>HR-151625</t>
  </si>
  <si>
    <t>HR-151626</t>
  </si>
  <si>
    <t>HR-151627</t>
  </si>
  <si>
    <t>HR-151780</t>
  </si>
  <si>
    <t>HR-151781</t>
  </si>
  <si>
    <t>HR-151782</t>
  </si>
  <si>
    <t>HR-151783</t>
  </si>
  <si>
    <t>HR-151784</t>
  </si>
  <si>
    <t>HR-151785</t>
  </si>
  <si>
    <t>HR-151787</t>
  </si>
  <si>
    <t>HR-151802</t>
  </si>
  <si>
    <t>HR-151803</t>
  </si>
  <si>
    <t>HR-151814</t>
  </si>
  <si>
    <t>HR-151815</t>
  </si>
  <si>
    <t>HR-151816</t>
  </si>
  <si>
    <t>HR-151817</t>
  </si>
  <si>
    <t>HR-152064</t>
  </si>
  <si>
    <t>HR-152107</t>
  </si>
  <si>
    <t>HR-152290</t>
  </si>
  <si>
    <t>HR-152293</t>
  </si>
  <si>
    <t>HR-152513</t>
  </si>
  <si>
    <t>HR-152525</t>
  </si>
  <si>
    <t>HR-152526</t>
  </si>
  <si>
    <t>HR-152530</t>
  </si>
  <si>
    <t>HR-152552</t>
  </si>
  <si>
    <t>HR-152553</t>
  </si>
  <si>
    <t>HR-152571</t>
  </si>
  <si>
    <t>HR-152574</t>
  </si>
  <si>
    <t>HR-152610</t>
  </si>
  <si>
    <t>HR-152681</t>
  </si>
  <si>
    <t>HR-152682</t>
  </si>
  <si>
    <t>HR-152693</t>
  </si>
  <si>
    <t>HR-152694</t>
  </si>
  <si>
    <t>HR-152700</t>
  </si>
  <si>
    <t>HR-153257</t>
  </si>
  <si>
    <t>HR-153999</t>
  </si>
  <si>
    <t>HR-154167</t>
  </si>
  <si>
    <t>HR-154173</t>
  </si>
  <si>
    <t>HR-154293</t>
  </si>
  <si>
    <t>HR-154294</t>
  </si>
  <si>
    <t>HR-154348</t>
  </si>
  <si>
    <t>HR-154349</t>
  </si>
  <si>
    <t>HR-154600</t>
  </si>
  <si>
    <t>HR-154602</t>
  </si>
  <si>
    <t>HR-154603</t>
  </si>
  <si>
    <t>HR-154604</t>
  </si>
  <si>
    <t>HR-154662</t>
  </si>
  <si>
    <t>HR-154734</t>
  </si>
  <si>
    <t>HR-154820</t>
  </si>
  <si>
    <t>HR-154822</t>
  </si>
  <si>
    <t>HR-154823</t>
  </si>
  <si>
    <t>HR-154839</t>
  </si>
  <si>
    <t>HR-154868</t>
  </si>
  <si>
    <t>HR-154869</t>
  </si>
  <si>
    <t>HR-154880</t>
  </si>
  <si>
    <t>HR-154881</t>
  </si>
  <si>
    <t>HR-154882</t>
  </si>
  <si>
    <t>HR-154883</t>
  </si>
  <si>
    <t>HR-154884</t>
  </si>
  <si>
    <t>HR-154885</t>
  </si>
  <si>
    <t>HR-155012</t>
  </si>
  <si>
    <t>HR-155013</t>
  </si>
  <si>
    <t>HR-155014</t>
  </si>
  <si>
    <t>HR-155015</t>
  </si>
  <si>
    <t>HR-155016</t>
  </si>
  <si>
    <t>HR-155017</t>
  </si>
  <si>
    <t>HR-155018</t>
  </si>
  <si>
    <t>HR-155123</t>
  </si>
  <si>
    <t>HR-155143</t>
  </si>
  <si>
    <t>HR-155150</t>
  </si>
  <si>
    <t>HR-155151</t>
  </si>
  <si>
    <t>HR-155154</t>
  </si>
  <si>
    <t>HR-155200</t>
  </si>
  <si>
    <t>HR-155204</t>
  </si>
  <si>
    <t>HR-155216</t>
  </si>
  <si>
    <t>HR-155265</t>
  </si>
  <si>
    <t>HR-155305</t>
  </si>
  <si>
    <t>HR-155306</t>
  </si>
  <si>
    <t>HR-155625</t>
  </si>
  <si>
    <t>HR-155626</t>
  </si>
  <si>
    <t>HR-155627</t>
  </si>
  <si>
    <t>HR-155628</t>
  </si>
  <si>
    <t>HR-155629</t>
  </si>
  <si>
    <t>HR-155630</t>
  </si>
  <si>
    <t>HR-155898</t>
  </si>
  <si>
    <t>HR-155902</t>
  </si>
  <si>
    <t>HR-155903</t>
  </si>
  <si>
    <t>HR-155904</t>
  </si>
  <si>
    <t>HR-155915</t>
  </si>
  <si>
    <t>HR-155917</t>
  </si>
  <si>
    <t>HR-155919</t>
  </si>
  <si>
    <t>HR-156000</t>
  </si>
  <si>
    <t>HR-156001</t>
  </si>
  <si>
    <t>HR-156003</t>
  </si>
  <si>
    <t>HR-156004</t>
  </si>
  <si>
    <t>HR-156005</t>
  </si>
  <si>
    <t>HR-156006</t>
  </si>
  <si>
    <t>HR-156007</t>
  </si>
  <si>
    <t>HR-156008</t>
  </si>
  <si>
    <t>HR-156009</t>
  </si>
  <si>
    <t>HR-156110</t>
  </si>
  <si>
    <t>HR-156111</t>
  </si>
  <si>
    <t>HR-156112</t>
  </si>
  <si>
    <t>HR-156125</t>
  </si>
  <si>
    <t>HR-156126</t>
  </si>
  <si>
    <t>HR-156127</t>
  </si>
  <si>
    <t>HR-156128</t>
  </si>
  <si>
    <t>HR-156129</t>
  </si>
  <si>
    <t>HR-156130</t>
  </si>
  <si>
    <t>HR-156131</t>
  </si>
  <si>
    <t>HR-156132</t>
  </si>
  <si>
    <t>HR-156133</t>
  </si>
  <si>
    <t>HR-156134</t>
  </si>
  <si>
    <t>HR-156240</t>
  </si>
  <si>
    <t>HR-156242</t>
  </si>
  <si>
    <t>HR-156317</t>
  </si>
  <si>
    <t>HR-156396</t>
  </si>
  <si>
    <t>HR-156398</t>
  </si>
  <si>
    <t>HR-156601</t>
  </si>
  <si>
    <t>HR-156675</t>
  </si>
  <si>
    <t>HR-156676</t>
  </si>
  <si>
    <t>HR-156677</t>
  </si>
  <si>
    <t>HR-156678</t>
  </si>
  <si>
    <t>HR-156679</t>
  </si>
  <si>
    <t>HR-156685</t>
  </si>
  <si>
    <t>HR-156725</t>
  </si>
  <si>
    <t>HR-156726</t>
  </si>
  <si>
    <t>HR-156727</t>
  </si>
  <si>
    <t>HR-156728</t>
  </si>
  <si>
    <t>HR-156730</t>
  </si>
  <si>
    <t>HR-156731</t>
  </si>
  <si>
    <t>HR-156732</t>
  </si>
  <si>
    <t>HR-156733</t>
  </si>
  <si>
    <t>HR-156735</t>
  </si>
  <si>
    <t>HR-156739</t>
  </si>
  <si>
    <t>HR-156740</t>
  </si>
  <si>
    <t>HR-156741</t>
  </si>
  <si>
    <t>HR-156750</t>
  </si>
  <si>
    <t>HR-156751</t>
  </si>
  <si>
    <t>HR-156752</t>
  </si>
  <si>
    <t>HR-156753</t>
  </si>
  <si>
    <t>HR-156754</t>
  </si>
  <si>
    <t>HR-156755</t>
  </si>
  <si>
    <t>HR-156756</t>
  </si>
  <si>
    <t>HR-156757</t>
  </si>
  <si>
    <t>HR-156846</t>
  </si>
  <si>
    <t>HR-156937</t>
  </si>
  <si>
    <t>HR-156980</t>
  </si>
  <si>
    <t>HR-156981</t>
  </si>
  <si>
    <t>HR-156982</t>
  </si>
  <si>
    <t>HR-156983</t>
  </si>
  <si>
    <t>HR-156984</t>
  </si>
  <si>
    <t>HR-156996</t>
  </si>
  <si>
    <t>HR-157065</t>
  </si>
  <si>
    <t>HR-157069</t>
  </si>
  <si>
    <t>HR-157243</t>
  </si>
  <si>
    <t>HR-157244</t>
  </si>
  <si>
    <t>HR-157245</t>
  </si>
  <si>
    <t>HR-157246</t>
  </si>
  <si>
    <t>HR-157248</t>
  </si>
  <si>
    <t>HR-157250</t>
  </si>
  <si>
    <t>HR-157251</t>
  </si>
  <si>
    <t>HR-157270</t>
  </si>
  <si>
    <t>HR-157271</t>
  </si>
  <si>
    <t>HR-157272</t>
  </si>
  <si>
    <t>HR-157273</t>
  </si>
  <si>
    <t>HR-157274</t>
  </si>
  <si>
    <t>HR-157296</t>
  </si>
  <si>
    <t>HR-157641</t>
  </si>
  <si>
    <t>HR-157675</t>
  </si>
  <si>
    <t>HR-157678</t>
  </si>
  <si>
    <t>HR-157679</t>
  </si>
  <si>
    <t>HR-157700</t>
  </si>
  <si>
    <t>HR-157701</t>
  </si>
  <si>
    <t>HR-157702</t>
  </si>
  <si>
    <t>HR-157811</t>
  </si>
  <si>
    <t>HR-157860</t>
  </si>
  <si>
    <t>HR-157861</t>
  </si>
  <si>
    <t>HR-157862</t>
  </si>
  <si>
    <t>HR-157865</t>
  </si>
  <si>
    <t>HR-157866</t>
  </si>
  <si>
    <t>HR-157867</t>
  </si>
  <si>
    <t>HR-157868</t>
  </si>
  <si>
    <t>HR-157921</t>
  </si>
  <si>
    <t>HR-157946</t>
  </si>
  <si>
    <t>HR-157950</t>
  </si>
  <si>
    <t>HR-157951</t>
  </si>
  <si>
    <t>HR-157956</t>
  </si>
  <si>
    <t>HR-157957</t>
  </si>
  <si>
    <t>HR-157993</t>
  </si>
  <si>
    <t>HR-157994</t>
  </si>
  <si>
    <t>HR-158061</t>
  </si>
  <si>
    <t>HR-158062</t>
  </si>
  <si>
    <t>HR-158064</t>
  </si>
  <si>
    <t>HR-158070</t>
  </si>
  <si>
    <t>HR-158135</t>
  </si>
  <si>
    <t>HR-158315</t>
  </si>
  <si>
    <t>HR-158316</t>
  </si>
  <si>
    <t>HR-158317</t>
  </si>
  <si>
    <t>HR-158318</t>
  </si>
  <si>
    <t>HR-158319</t>
  </si>
  <si>
    <t>HR-158350</t>
  </si>
  <si>
    <t>HR-158351</t>
  </si>
  <si>
    <t>HR-158352</t>
  </si>
  <si>
    <t>HR-158353</t>
  </si>
  <si>
    <t>HR-158354</t>
  </si>
  <si>
    <t>HR-158438</t>
  </si>
  <si>
    <t>HR-158449</t>
  </si>
  <si>
    <t>HR-158471</t>
  </si>
  <si>
    <t>HR-158473</t>
  </si>
  <si>
    <t>HR-158528</t>
  </si>
  <si>
    <t>HR-158531</t>
  </si>
  <si>
    <t>HR-158532</t>
  </si>
  <si>
    <t>HR-158535</t>
  </si>
  <si>
    <t>HR-158536</t>
  </si>
  <si>
    <t>HR-158537</t>
  </si>
  <si>
    <t>HR-158538</t>
  </si>
  <si>
    <t>HR-158539</t>
  </si>
  <si>
    <t>HR-158540</t>
  </si>
  <si>
    <t>HR-158541</t>
  </si>
  <si>
    <t>HR-158542</t>
  </si>
  <si>
    <t>HR-158544</t>
  </si>
  <si>
    <t>HR-158770</t>
  </si>
  <si>
    <t>HR-158772</t>
  </si>
  <si>
    <t>HR-158783</t>
  </si>
  <si>
    <t>HR-158865</t>
  </si>
  <si>
    <t>HR-158876</t>
  </si>
  <si>
    <t>HR-158990</t>
  </si>
  <si>
    <t>HR-158991</t>
  </si>
  <si>
    <t>HR-159005</t>
  </si>
  <si>
    <t>HR-159006</t>
  </si>
  <si>
    <t>HR-159030</t>
  </si>
  <si>
    <t>HR-159035</t>
  </si>
  <si>
    <t>HR-159036</t>
  </si>
  <si>
    <t>HR-159085</t>
  </si>
  <si>
    <t>HR-159086</t>
  </si>
  <si>
    <t>HR-159092</t>
  </si>
  <si>
    <t>HR-159110</t>
  </si>
  <si>
    <t>HR-159142</t>
  </si>
  <si>
    <t>HR-159165</t>
  </si>
  <si>
    <t>HR-159190</t>
  </si>
  <si>
    <t>HR-159214</t>
  </si>
  <si>
    <t>HR-159235</t>
  </si>
  <si>
    <t>HR-159236</t>
  </si>
  <si>
    <t>HR-159282</t>
  </si>
  <si>
    <t>HR-159296</t>
  </si>
  <si>
    <t>HR-159335</t>
  </si>
  <si>
    <t>HR-159360</t>
  </si>
  <si>
    <t>HR-159361</t>
  </si>
  <si>
    <t>HR-159362</t>
  </si>
  <si>
    <t>HR-159363</t>
  </si>
  <si>
    <t>HR-159364</t>
  </si>
  <si>
    <t>HR-159380</t>
  </si>
  <si>
    <t>HR-159405</t>
  </si>
  <si>
    <t>HR-159406</t>
  </si>
  <si>
    <t>HR-159455</t>
  </si>
  <si>
    <t>HR-159456</t>
  </si>
  <si>
    <t>HR-159460</t>
  </si>
  <si>
    <t>HR-159461</t>
  </si>
  <si>
    <t>HR-159462</t>
  </si>
  <si>
    <t>HR-159463</t>
  </si>
  <si>
    <t>HR-159464</t>
  </si>
  <si>
    <t>HR-159465</t>
  </si>
  <si>
    <t>HR-159466</t>
  </si>
  <si>
    <t>HR-159467</t>
  </si>
  <si>
    <t>HR-159468</t>
  </si>
  <si>
    <t>HR-159469</t>
  </si>
  <si>
    <t>HR-159471</t>
  </si>
  <si>
    <t>HR-159474</t>
  </si>
  <si>
    <t>HR-159601</t>
  </si>
  <si>
    <t>HR-159871</t>
  </si>
  <si>
    <t>HR-160083</t>
  </si>
  <si>
    <t>HR-160095</t>
  </si>
  <si>
    <t>HR-160096</t>
  </si>
  <si>
    <t>HR-160098</t>
  </si>
  <si>
    <t>HR-160100</t>
  </si>
  <si>
    <t>HR-160315</t>
  </si>
  <si>
    <t>HR-160316</t>
  </si>
  <si>
    <t>HR-160317</t>
  </si>
  <si>
    <t>HR-160318</t>
  </si>
  <si>
    <t>HR-160319</t>
  </si>
  <si>
    <t>HR-160322</t>
  </si>
  <si>
    <t>HR-160323</t>
  </si>
  <si>
    <t>HR-160324</t>
  </si>
  <si>
    <t>HR-160355</t>
  </si>
  <si>
    <t>HR-160356</t>
  </si>
  <si>
    <t>HR-160358</t>
  </si>
  <si>
    <t>HR-160359</t>
  </si>
  <si>
    <t>HR-160360</t>
  </si>
  <si>
    <t>HR-160361</t>
  </si>
  <si>
    <t>HR-160362</t>
  </si>
  <si>
    <t>HR-160363</t>
  </si>
  <si>
    <t>HR-160364</t>
  </si>
  <si>
    <t>HR-160365</t>
  </si>
  <si>
    <t>HR-160366</t>
  </si>
  <si>
    <t>HR-160368</t>
  </si>
  <si>
    <t>HR-160369</t>
  </si>
  <si>
    <t>HR-160370</t>
  </si>
  <si>
    <t>HR-160371</t>
  </si>
  <si>
    <t>HR-160372</t>
  </si>
  <si>
    <t>HR-160373</t>
  </si>
  <si>
    <t>HR-160374</t>
  </si>
  <si>
    <t>HR-160375</t>
  </si>
  <si>
    <t>HR-160376</t>
  </si>
  <si>
    <t>HR-160378</t>
  </si>
  <si>
    <t>HR-160379</t>
  </si>
  <si>
    <t>HR-160382</t>
  </si>
  <si>
    <t>HR-160383</t>
  </si>
  <si>
    <t>HR-160384</t>
  </si>
  <si>
    <t>HR-160385</t>
  </si>
  <si>
    <t>HR-160386</t>
  </si>
  <si>
    <t>HR-160387</t>
  </si>
  <si>
    <t>HR-160388</t>
  </si>
  <si>
    <t>HR-160389</t>
  </si>
  <si>
    <t>HR-160390</t>
  </si>
  <si>
    <t>HR-160391</t>
  </si>
  <si>
    <t>HR-160392</t>
  </si>
  <si>
    <t>HR-160393</t>
  </si>
  <si>
    <t>HR-160394</t>
  </si>
  <si>
    <t>HR-160650</t>
  </si>
  <si>
    <t>HR-160651</t>
  </si>
  <si>
    <t>HR-160652</t>
  </si>
  <si>
    <t>HR-160653</t>
  </si>
  <si>
    <t>HR-160654</t>
  </si>
  <si>
    <t>HR-160657</t>
  </si>
  <si>
    <t>HR-160658</t>
  </si>
  <si>
    <t>HR-160659</t>
  </si>
  <si>
    <t>HR-160660</t>
  </si>
  <si>
    <t>HR-160661</t>
  </si>
  <si>
    <t>HR-160662</t>
  </si>
  <si>
    <t>HR-160675</t>
  </si>
  <si>
    <t>HR-160676</t>
  </si>
  <si>
    <t>HR-160677</t>
  </si>
  <si>
    <t>HR-160678</t>
  </si>
  <si>
    <t>HR-160679</t>
  </si>
  <si>
    <t>HR-160680</t>
  </si>
  <si>
    <t>HR-160681</t>
  </si>
  <si>
    <t>HR-160682</t>
  </si>
  <si>
    <t>HR-160683</t>
  </si>
  <si>
    <t>HR-160684</t>
  </si>
  <si>
    <t>HR-160700</t>
  </si>
  <si>
    <t>HR-160701</t>
  </si>
  <si>
    <t>HR-160702</t>
  </si>
  <si>
    <t>HR-160703</t>
  </si>
  <si>
    <t>HR-160704</t>
  </si>
  <si>
    <t>HR-160705</t>
  </si>
  <si>
    <t>HR-160707</t>
  </si>
  <si>
    <t>HR-160775</t>
  </si>
  <si>
    <t>HR-160776</t>
  </si>
  <si>
    <t>HR-160777</t>
  </si>
  <si>
    <t>HR-160778</t>
  </si>
  <si>
    <t>HR-160779</t>
  </si>
  <si>
    <t>HR-160780</t>
  </si>
  <si>
    <t>HR-160781</t>
  </si>
  <si>
    <t>HR-160782</t>
  </si>
  <si>
    <t>HR-160783</t>
  </si>
  <si>
    <t>HR-160784</t>
  </si>
  <si>
    <t>HR-160785</t>
  </si>
  <si>
    <t>HR-160786</t>
  </si>
  <si>
    <t>HR-160787</t>
  </si>
  <si>
    <t>HR-160788</t>
  </si>
  <si>
    <t>HR-160789</t>
  </si>
  <si>
    <t>HR-160790</t>
  </si>
  <si>
    <t>HR-160791</t>
  </si>
  <si>
    <t>HR-160792</t>
  </si>
  <si>
    <t>HR-160793</t>
  </si>
  <si>
    <t>HR-160794</t>
  </si>
  <si>
    <t>HR-160795</t>
  </si>
  <si>
    <t>HR-160796</t>
  </si>
  <si>
    <t>HR-160797</t>
  </si>
  <si>
    <t>HR-160798</t>
  </si>
  <si>
    <t>HR-160799</t>
  </si>
  <si>
    <t>HR-160800</t>
  </si>
  <si>
    <t>HR-160801</t>
  </si>
  <si>
    <t>HR-160802</t>
  </si>
  <si>
    <t>HR-160803</t>
  </si>
  <si>
    <t>HR-160804</t>
  </si>
  <si>
    <t>HR-160805</t>
  </si>
  <si>
    <t>HR-160806</t>
  </si>
  <si>
    <t>HR-160807</t>
  </si>
  <si>
    <t>HR-160808</t>
  </si>
  <si>
    <t>HR-160809</t>
  </si>
  <si>
    <t>HR-160810</t>
  </si>
  <si>
    <t>HR-160811</t>
  </si>
  <si>
    <t>HR-160812</t>
  </si>
  <si>
    <t>HR-160813</t>
  </si>
  <si>
    <t>HR-160814</t>
  </si>
  <si>
    <t>HR-160817</t>
  </si>
  <si>
    <t>HR-160821</t>
  </si>
  <si>
    <t>HR-160822</t>
  </si>
  <si>
    <t>HR-160823</t>
  </si>
  <si>
    <t>HR-160825</t>
  </si>
  <si>
    <t>HR-160826</t>
  </si>
  <si>
    <t>HR-160827</t>
  </si>
  <si>
    <t>HR-160828</t>
  </si>
  <si>
    <t>HR-160829</t>
  </si>
  <si>
    <t>HR-160830</t>
  </si>
  <si>
    <t>HR-160831</t>
  </si>
  <si>
    <t>HR-160832</t>
  </si>
  <si>
    <t>HR-160833</t>
  </si>
  <si>
    <t>HR-160834</t>
  </si>
  <si>
    <t>HR-160835</t>
  </si>
  <si>
    <t>HR-160836</t>
  </si>
  <si>
    <t>HR-160837</t>
  </si>
  <si>
    <t>HR-160838</t>
  </si>
  <si>
    <t>HR-160839</t>
  </si>
  <si>
    <t>HR-160840</t>
  </si>
  <si>
    <t>HR-160841</t>
  </si>
  <si>
    <t>HR-160842</t>
  </si>
  <si>
    <t>HR-160843</t>
  </si>
  <si>
    <t>HR-160844</t>
  </si>
  <si>
    <t>HR-160881</t>
  </si>
  <si>
    <t>HR-161070</t>
  </si>
  <si>
    <t>HR-161071</t>
  </si>
  <si>
    <t>HR-161072</t>
  </si>
  <si>
    <t>HR-161073</t>
  </si>
  <si>
    <t>HR-161080</t>
  </si>
  <si>
    <t>HR-161081</t>
  </si>
  <si>
    <t>HR-161082</t>
  </si>
  <si>
    <t>HR-161085</t>
  </si>
  <si>
    <t>HR-161087</t>
  </si>
  <si>
    <t>HR-161088</t>
  </si>
  <si>
    <t>HR-161090</t>
  </si>
  <si>
    <t>HR-161091</t>
  </si>
  <si>
    <t>HR-161092</t>
  </si>
  <si>
    <t>HR-161093</t>
  </si>
  <si>
    <t>HR-161094</t>
  </si>
  <si>
    <t>HR-161205</t>
  </si>
  <si>
    <t>HR-161206</t>
  </si>
  <si>
    <t>HR-161207</t>
  </si>
  <si>
    <t>HR-161208</t>
  </si>
  <si>
    <t>HR-161210</t>
  </si>
  <si>
    <t>HR-161212</t>
  </si>
  <si>
    <t>HR-161213</t>
  </si>
  <si>
    <t>HR-161214</t>
  </si>
  <si>
    <t>HR-161221</t>
  </si>
  <si>
    <t>HR-161298</t>
  </si>
  <si>
    <t>HR-161299</t>
  </si>
  <si>
    <t>HR-161300</t>
  </si>
  <si>
    <t>HR-161995</t>
  </si>
  <si>
    <t>HR-161996</t>
  </si>
  <si>
    <t>HR-161997</t>
  </si>
  <si>
    <t>HR-161998</t>
  </si>
  <si>
    <t>HR-161999</t>
  </si>
  <si>
    <t>HR-162001</t>
  </si>
  <si>
    <t>HR-162004</t>
  </si>
  <si>
    <t>HR-162026</t>
  </si>
  <si>
    <t>HR-162033</t>
  </si>
  <si>
    <t>HR-162035</t>
  </si>
  <si>
    <t>HR-162036</t>
  </si>
  <si>
    <t>HR-162037</t>
  </si>
  <si>
    <t>HR-162038</t>
  </si>
  <si>
    <t>HR-163987</t>
  </si>
  <si>
    <t>HR-164724</t>
  </si>
  <si>
    <t>HR-165563</t>
  </si>
  <si>
    <t>HR-165570</t>
  </si>
  <si>
    <t>HR-165573</t>
  </si>
  <si>
    <t>HR-166064</t>
  </si>
  <si>
    <t>HR-166372</t>
  </si>
  <si>
    <t>HR-166646</t>
  </si>
  <si>
    <t>HR-166648</t>
  </si>
  <si>
    <t>HR-166649</t>
  </si>
  <si>
    <t>HR-166701</t>
  </si>
  <si>
    <t>HR-166706</t>
  </si>
  <si>
    <t>HR-166707</t>
  </si>
  <si>
    <t>HR-166711</t>
  </si>
  <si>
    <t>HR-166775</t>
  </si>
  <si>
    <t>HR-166776</t>
  </si>
  <si>
    <t>HR-166780</t>
  </si>
  <si>
    <t>HR-166781</t>
  </si>
  <si>
    <t>HR-166782</t>
  </si>
  <si>
    <t>HR-166783</t>
  </si>
  <si>
    <t>HR-166784</t>
  </si>
  <si>
    <t>HR-166785</t>
  </si>
  <si>
    <t>HR-166786</t>
  </si>
  <si>
    <t>HR-166788</t>
  </si>
  <si>
    <t>HR-166789</t>
  </si>
  <si>
    <t>HR-166850</t>
  </si>
  <si>
    <t>HR-166851</t>
  </si>
  <si>
    <t>HR-166853</t>
  </si>
  <si>
    <t>HR-166854</t>
  </si>
  <si>
    <t>HR-166861</t>
  </si>
  <si>
    <t>HR-166862</t>
  </si>
  <si>
    <t>HR-166863</t>
  </si>
  <si>
    <t>HR-166864</t>
  </si>
  <si>
    <t>HR-166966</t>
  </si>
  <si>
    <t>HR-166981</t>
  </si>
  <si>
    <t>HR-166982</t>
  </si>
  <si>
    <t>HR-166983</t>
  </si>
  <si>
    <t>HR-166984</t>
  </si>
  <si>
    <t>HR-166987</t>
  </si>
  <si>
    <t>HR-167067</t>
  </si>
  <si>
    <t>HR-167068</t>
  </si>
  <si>
    <t>HR-167082</t>
  </si>
  <si>
    <t>HR-167083</t>
  </si>
  <si>
    <t>HR-167084</t>
  </si>
  <si>
    <t>HR-167085</t>
  </si>
  <si>
    <t>HR-167298</t>
  </si>
  <si>
    <t>HR-167355</t>
  </si>
  <si>
    <t>HR-167363</t>
  </si>
  <si>
    <t>HR-167364</t>
  </si>
  <si>
    <t>HR-167438</t>
  </si>
  <si>
    <t>HR-167755</t>
  </si>
  <si>
    <t>HR-167760</t>
  </si>
  <si>
    <t>HR-167761</t>
  </si>
  <si>
    <t>HR-167762</t>
  </si>
  <si>
    <t>HR-167763</t>
  </si>
  <si>
    <t>HR-167764</t>
  </si>
  <si>
    <t>HR-167895</t>
  </si>
  <si>
    <t>HR-167896</t>
  </si>
  <si>
    <t>HR-167897</t>
  </si>
  <si>
    <t>HR-167898</t>
  </si>
  <si>
    <t>HR-167899</t>
  </si>
  <si>
    <t>HR-168540</t>
  </si>
  <si>
    <t>HR-168541</t>
  </si>
  <si>
    <t>HR-168600</t>
  </si>
  <si>
    <t>HR-168601</t>
  </si>
  <si>
    <t>HR-168602</t>
  </si>
  <si>
    <t>HR-168603</t>
  </si>
  <si>
    <t>HR-168604</t>
  </si>
  <si>
    <t>HR-168612</t>
  </si>
  <si>
    <t>HR-168615</t>
  </si>
  <si>
    <t>HR-168616</t>
  </si>
  <si>
    <t>HR-168617</t>
  </si>
  <si>
    <t>HR-168618</t>
  </si>
  <si>
    <t>HR-168619</t>
  </si>
  <si>
    <t>HR-169272</t>
  </si>
  <si>
    <t>HR-169520</t>
  </si>
  <si>
    <t>HR-169521</t>
  </si>
  <si>
    <t>HR-169522</t>
  </si>
  <si>
    <t>HR-169523</t>
  </si>
  <si>
    <t>HR-169625</t>
  </si>
  <si>
    <t>HR-169642</t>
  </si>
  <si>
    <t>HR-169963</t>
  </si>
  <si>
    <t>HR-169969</t>
  </si>
  <si>
    <t>HR-170257</t>
  </si>
  <si>
    <t>HR-170281</t>
  </si>
  <si>
    <t>HR-170290</t>
  </si>
  <si>
    <t>HR-170292</t>
  </si>
  <si>
    <t>HR-170294</t>
  </si>
  <si>
    <t>HR-170296</t>
  </si>
  <si>
    <t>HR-170297</t>
  </si>
  <si>
    <t>HR-170298</t>
  </si>
  <si>
    <t>HR-170415</t>
  </si>
  <si>
    <t>HR-170424</t>
  </si>
  <si>
    <t>HR-170425</t>
  </si>
  <si>
    <t>HR-170426</t>
  </si>
  <si>
    <t>HR-170427</t>
  </si>
  <si>
    <t>HR-170428</t>
  </si>
  <si>
    <t>HR-170430</t>
  </si>
  <si>
    <t>HR-170627</t>
  </si>
  <si>
    <t>HR-170705</t>
  </si>
  <si>
    <t>HR-170707</t>
  </si>
  <si>
    <t>HR-170708</t>
  </si>
  <si>
    <t>HR-171070</t>
  </si>
  <si>
    <t>HR-171071</t>
  </si>
  <si>
    <t>HR-171073</t>
  </si>
  <si>
    <t>HR-171074</t>
  </si>
  <si>
    <t>HR-171694</t>
  </si>
  <si>
    <t>HR-172672</t>
  </si>
  <si>
    <t>HR-173164</t>
  </si>
  <si>
    <t>HR-173291</t>
  </si>
  <si>
    <t>HR-173294</t>
  </si>
  <si>
    <t>HR-173310</t>
  </si>
  <si>
    <t>HR-173748</t>
  </si>
  <si>
    <t>HR-173766</t>
  </si>
  <si>
    <t>HR-173767</t>
  </si>
  <si>
    <t>HR-173899</t>
  </si>
  <si>
    <t>HR-174521</t>
  </si>
  <si>
    <t>HR-174607</t>
  </si>
  <si>
    <t>HR-174608</t>
  </si>
  <si>
    <t>HR-174665</t>
  </si>
  <si>
    <t>HR-174666</t>
  </si>
  <si>
    <t>HR-174667</t>
  </si>
  <si>
    <t>HR-174668</t>
  </si>
  <si>
    <t>HR-174669</t>
  </si>
  <si>
    <t>HR-174677</t>
  </si>
  <si>
    <t>HR-174678</t>
  </si>
  <si>
    <t>HR-175120</t>
  </si>
  <si>
    <t>HR-175121</t>
  </si>
  <si>
    <t>HR-175193</t>
  </si>
  <si>
    <t>HR-175222</t>
  </si>
  <si>
    <t>HR-175374</t>
  </si>
  <si>
    <t>HR-175500</t>
  </si>
  <si>
    <t>HR-175503</t>
  </si>
  <si>
    <t>HR-175504</t>
  </si>
  <si>
    <t>HR-175554</t>
  </si>
  <si>
    <t>HR-175678</t>
  </si>
  <si>
    <t>HR-175685</t>
  </si>
  <si>
    <t>HR-175955</t>
  </si>
  <si>
    <t>HR-175956</t>
  </si>
  <si>
    <t>HR-175957</t>
  </si>
  <si>
    <t>HR-175958</t>
  </si>
  <si>
    <t>HR-175961</t>
  </si>
  <si>
    <t>HR-175965</t>
  </si>
  <si>
    <t>HR-176045</t>
  </si>
  <si>
    <t>HR-176046</t>
  </si>
  <si>
    <t>HR-176049</t>
  </si>
  <si>
    <t>HR-176098</t>
  </si>
  <si>
    <t>HR-176355</t>
  </si>
  <si>
    <t>HR-176356</t>
  </si>
  <si>
    <t>HR-176357</t>
  </si>
  <si>
    <t>HR-176358</t>
  </si>
  <si>
    <t>HR-176359</t>
  </si>
  <si>
    <t>HR-176438</t>
  </si>
  <si>
    <t>HR-176993</t>
  </si>
  <si>
    <t>HR-177318</t>
  </si>
  <si>
    <t>HR-177321</t>
  </si>
  <si>
    <t>HR-177322</t>
  </si>
  <si>
    <t>HR-177323</t>
  </si>
  <si>
    <t>HR-177329</t>
  </si>
  <si>
    <t>HR-177330</t>
  </si>
  <si>
    <t>HR-177331</t>
  </si>
  <si>
    <t>HR-177332</t>
  </si>
  <si>
    <t>HR-177333</t>
  </si>
  <si>
    <t>HR-177338</t>
  </si>
  <si>
    <t>HR-177360</t>
  </si>
  <si>
    <t>HR-177361</t>
  </si>
  <si>
    <t>HR-177362</t>
  </si>
  <si>
    <t>HR-177363</t>
  </si>
  <si>
    <t>HR-177364</t>
  </si>
  <si>
    <t>HR-177382</t>
  </si>
  <si>
    <t>HR-177383</t>
  </si>
  <si>
    <t>HR-177384</t>
  </si>
  <si>
    <t>HR-177393</t>
  </si>
  <si>
    <t>HR-177394</t>
  </si>
  <si>
    <t>HR-177420</t>
  </si>
  <si>
    <t>HR-177423</t>
  </si>
  <si>
    <t>HR-177426</t>
  </si>
  <si>
    <t>HR-177427</t>
  </si>
  <si>
    <t>HR-177428</t>
  </si>
  <si>
    <t>HR-177429</t>
  </si>
  <si>
    <t>HR-177435</t>
  </si>
  <si>
    <t>HR-177436</t>
  </si>
  <si>
    <t>HR-177445</t>
  </si>
  <si>
    <t>HR-177446</t>
  </si>
  <si>
    <t>HR-177447</t>
  </si>
  <si>
    <t>HR-177448</t>
  </si>
  <si>
    <t>HR-177470</t>
  </si>
  <si>
    <t>HR-177471</t>
  </si>
  <si>
    <t>HR-177472</t>
  </si>
  <si>
    <t>HR-177473</t>
  </si>
  <si>
    <t>HR-177474</t>
  </si>
  <si>
    <t>HR-177484</t>
  </si>
  <si>
    <t>HR-177541</t>
  </si>
  <si>
    <t>HR-177542</t>
  </si>
  <si>
    <t>HR-177543</t>
  </si>
  <si>
    <t>HR-177544</t>
  </si>
  <si>
    <t>HR-177545</t>
  </si>
  <si>
    <t>HR-177546</t>
  </si>
  <si>
    <t>HR-177547</t>
  </si>
  <si>
    <t>HR-177548</t>
  </si>
  <si>
    <t>HR-177549</t>
  </si>
  <si>
    <t>HR-177560</t>
  </si>
  <si>
    <t>HR-177561</t>
  </si>
  <si>
    <t>HR-177562</t>
  </si>
  <si>
    <t>HR-177563</t>
  </si>
  <si>
    <t>HR-177564</t>
  </si>
  <si>
    <t>HR-177565</t>
  </si>
  <si>
    <t>HR-177572</t>
  </si>
  <si>
    <t>HR-177576</t>
  </si>
  <si>
    <t>HR-177578</t>
  </si>
  <si>
    <t>HR-177579</t>
  </si>
  <si>
    <t>HR-177583</t>
  </si>
  <si>
    <t>HR-177584</t>
  </si>
  <si>
    <t>HR-177585</t>
  </si>
  <si>
    <t>HR-177586</t>
  </si>
  <si>
    <t>HR-177587</t>
  </si>
  <si>
    <t>HR-177588</t>
  </si>
  <si>
    <t>HR-177589</t>
  </si>
  <si>
    <t>HR-177590</t>
  </si>
  <si>
    <t>HR-177591</t>
  </si>
  <si>
    <t>HR-177592</t>
  </si>
  <si>
    <t>HR-177593</t>
  </si>
  <si>
    <t>HR-177594</t>
  </si>
  <si>
    <t>HR-177595</t>
  </si>
  <si>
    <t>HR-177596</t>
  </si>
  <si>
    <t>HR-177597</t>
  </si>
  <si>
    <t>HR-177598</t>
  </si>
  <si>
    <t>HR-177599</t>
  </si>
  <si>
    <t>HR-177610</t>
  </si>
  <si>
    <t>HR-177611</t>
  </si>
  <si>
    <t>HR-177612</t>
  </si>
  <si>
    <t>HR-177613</t>
  </si>
  <si>
    <t>HR-177614</t>
  </si>
  <si>
    <t>HR-177615</t>
  </si>
  <si>
    <t>HR-177617</t>
  </si>
  <si>
    <t>HR-177618</t>
  </si>
  <si>
    <t>HR-177664</t>
  </si>
  <si>
    <t>HR-177686</t>
  </si>
  <si>
    <t>HR-177687</t>
  </si>
  <si>
    <t>HR-177731</t>
  </si>
  <si>
    <t>HR-177732</t>
  </si>
  <si>
    <t>HR-177733</t>
  </si>
  <si>
    <t>HR-177775</t>
  </si>
  <si>
    <t>HR-177776</t>
  </si>
  <si>
    <t>HR-177777</t>
  </si>
  <si>
    <t>HR-177925</t>
  </si>
  <si>
    <t>HR-177926</t>
  </si>
  <si>
    <t>HR-177927</t>
  </si>
  <si>
    <t>HR-177928</t>
  </si>
  <si>
    <t>HR-177929</t>
  </si>
  <si>
    <t>HR-177935</t>
  </si>
  <si>
    <t>HR-177937</t>
  </si>
  <si>
    <t>HR-177938</t>
  </si>
  <si>
    <t>HR-177939</t>
  </si>
  <si>
    <t>HR-177945</t>
  </si>
  <si>
    <t>HR-177946</t>
  </si>
  <si>
    <t>HR-177947</t>
  </si>
  <si>
    <t>HR-177948</t>
  </si>
  <si>
    <t>HR-177949</t>
  </si>
  <si>
    <t>HR-178000</t>
  </si>
  <si>
    <t>HR-178001</t>
  </si>
  <si>
    <t>HR-178029</t>
  </si>
  <si>
    <t>HR-178030</t>
  </si>
  <si>
    <t>HR-178031</t>
  </si>
  <si>
    <t>HR-178032</t>
  </si>
  <si>
    <t>HR-178033</t>
  </si>
  <si>
    <t>HR-178034</t>
  </si>
  <si>
    <t>HR-178036</t>
  </si>
  <si>
    <t>HR-178037</t>
  </si>
  <si>
    <t>HR-178038</t>
  </si>
  <si>
    <t>HR-178039</t>
  </si>
  <si>
    <t>HR-178090</t>
  </si>
  <si>
    <t>HR-178150</t>
  </si>
  <si>
    <t>HR-178152</t>
  </si>
  <si>
    <t>HR-178153</t>
  </si>
  <si>
    <t>HR-178154</t>
  </si>
  <si>
    <t>HR-178155</t>
  </si>
  <si>
    <t>HR-178156</t>
  </si>
  <si>
    <t>HR-178157</t>
  </si>
  <si>
    <t>HR-178158</t>
  </si>
  <si>
    <t>HR-178159</t>
  </si>
  <si>
    <t>HR-178160</t>
  </si>
  <si>
    <t>HR-178161</t>
  </si>
  <si>
    <t>HR-178162</t>
  </si>
  <si>
    <t>HR-178163</t>
  </si>
  <si>
    <t>HR-178164</t>
  </si>
  <si>
    <t>HR-178165</t>
  </si>
  <si>
    <t>HR-178166</t>
  </si>
  <si>
    <t>HR-178167</t>
  </si>
  <si>
    <t>HR-178169</t>
  </si>
  <si>
    <t>HR-178170</t>
  </si>
  <si>
    <t>HR-178171</t>
  </si>
  <si>
    <t>HR-178172</t>
  </si>
  <si>
    <t>HR-178173</t>
  </si>
  <si>
    <t>HR-178174</t>
  </si>
  <si>
    <t>HR-178175</t>
  </si>
  <si>
    <t>HR-178264</t>
  </si>
  <si>
    <t>HR-178274</t>
  </si>
  <si>
    <t>HR-178335</t>
  </si>
  <si>
    <t>HR-178336</t>
  </si>
  <si>
    <t>HR-178350</t>
  </si>
  <si>
    <t>HR-178351</t>
  </si>
  <si>
    <t>HR-178358</t>
  </si>
  <si>
    <t>HR-178363</t>
  </si>
  <si>
    <t>HR-178485</t>
  </si>
  <si>
    <t>HR-178488</t>
  </si>
  <si>
    <t>HR-178489</t>
  </si>
  <si>
    <t>HR-178530</t>
  </si>
  <si>
    <t>HR-178533</t>
  </si>
  <si>
    <t>HR-178588</t>
  </si>
  <si>
    <t>HR-178613</t>
  </si>
  <si>
    <t>HR-178616</t>
  </si>
  <si>
    <t>HR-178674</t>
  </si>
  <si>
    <t>HR-178787</t>
  </si>
  <si>
    <t>HR-178789</t>
  </si>
  <si>
    <t>HR-178790</t>
  </si>
  <si>
    <t>HR-178791</t>
  </si>
  <si>
    <t>HR-178792</t>
  </si>
  <si>
    <t>HR-178793</t>
  </si>
  <si>
    <t>HR-178794</t>
  </si>
  <si>
    <t>HR-178859</t>
  </si>
  <si>
    <t>HR-179290</t>
  </si>
  <si>
    <t>HR-179294</t>
  </si>
  <si>
    <t>HR-179429</t>
  </si>
  <si>
    <t>HR-180115</t>
  </si>
  <si>
    <t>HR-180130</t>
  </si>
  <si>
    <t>HR-180136</t>
  </si>
  <si>
    <t>HR-180137</t>
  </si>
  <si>
    <t>HR-180332</t>
  </si>
  <si>
    <t>HR-180333</t>
  </si>
  <si>
    <t>HR-180358</t>
  </si>
  <si>
    <t>HR-180359</t>
  </si>
  <si>
    <t>HR-180365</t>
  </si>
  <si>
    <t>HR-180366</t>
  </si>
  <si>
    <t>HR-180367</t>
  </si>
  <si>
    <t>HR-180368</t>
  </si>
  <si>
    <t>HR-180369</t>
  </si>
  <si>
    <t>HR-180493</t>
  </si>
  <si>
    <t>HR-180521</t>
  </si>
  <si>
    <t>HR-180522</t>
  </si>
  <si>
    <t>HR-180524</t>
  </si>
  <si>
    <t>HR-180640</t>
  </si>
  <si>
    <t>HR-180641</t>
  </si>
  <si>
    <t>HR-180642</t>
  </si>
  <si>
    <t>HR-180645</t>
  </si>
  <si>
    <t>HR-180646</t>
  </si>
  <si>
    <t>HR-180647</t>
  </si>
  <si>
    <t>HR-180648</t>
  </si>
  <si>
    <t>HR-180649</t>
  </si>
  <si>
    <t>HR-180690</t>
  </si>
  <si>
    <t>HR-180691</t>
  </si>
  <si>
    <t>HR-180693</t>
  </si>
  <si>
    <t>HR-180694</t>
  </si>
  <si>
    <t>HR-180798</t>
  </si>
  <si>
    <t>HR-180799</t>
  </si>
  <si>
    <t>HR-180928</t>
  </si>
  <si>
    <t>HR-181455</t>
  </si>
  <si>
    <t>HR-181456</t>
  </si>
  <si>
    <t>HR-181457</t>
  </si>
  <si>
    <t>HR-181458</t>
  </si>
  <si>
    <t>HR-181459</t>
  </si>
  <si>
    <t>HR-181460</t>
  </si>
  <si>
    <t>HR-181461</t>
  </si>
  <si>
    <t>HR-181462</t>
  </si>
  <si>
    <t>HR-181605</t>
  </si>
  <si>
    <t>HR-181606</t>
  </si>
  <si>
    <t>HR-181607</t>
  </si>
  <si>
    <t>HR-181608</t>
  </si>
  <si>
    <t>HR-181609</t>
  </si>
  <si>
    <t>HR-181681</t>
  </si>
  <si>
    <t>HR-181682</t>
  </si>
  <si>
    <t>HR-181689</t>
  </si>
  <si>
    <t>HR-181820</t>
  </si>
  <si>
    <t>HR-181821</t>
  </si>
  <si>
    <t>HR-181825</t>
  </si>
  <si>
    <t>HR-181826</t>
  </si>
  <si>
    <t>HR-181827</t>
  </si>
  <si>
    <t>HR-181828</t>
  </si>
  <si>
    <t>HR-181829</t>
  </si>
  <si>
    <t>HR-181991</t>
  </si>
  <si>
    <t>HR-181992</t>
  </si>
  <si>
    <t>HR-181993</t>
  </si>
  <si>
    <t>HR-181994</t>
  </si>
  <si>
    <t>HR-182125</t>
  </si>
  <si>
    <t>HR-182131</t>
  </si>
  <si>
    <t>HR-182132</t>
  </si>
  <si>
    <t>HR-182133</t>
  </si>
  <si>
    <t>HR-182134</t>
  </si>
  <si>
    <t>HR-182162</t>
  </si>
  <si>
    <t>HR-182190</t>
  </si>
  <si>
    <t>HR-182198</t>
  </si>
  <si>
    <t>HR-182432</t>
  </si>
  <si>
    <t>HR-182560</t>
  </si>
  <si>
    <t>HR-182704</t>
  </si>
  <si>
    <t>HR-182880</t>
  </si>
  <si>
    <t>HR-182881</t>
  </si>
  <si>
    <t>HR-182882</t>
  </si>
  <si>
    <t>HR-182883</t>
  </si>
  <si>
    <t>HR-182884</t>
  </si>
  <si>
    <t>HR-182910</t>
  </si>
  <si>
    <t>HR-182911</t>
  </si>
  <si>
    <t>HR-182913</t>
  </si>
  <si>
    <t>HR-182914</t>
  </si>
  <si>
    <t>HR-182939</t>
  </si>
  <si>
    <t>HR-183109</t>
  </si>
  <si>
    <t>HR-183125</t>
  </si>
  <si>
    <t>HR-183126</t>
  </si>
  <si>
    <t>HR-183129</t>
  </si>
  <si>
    <t>HR-183145</t>
  </si>
  <si>
    <t>HR-183146</t>
  </si>
  <si>
    <t>HR-183147</t>
  </si>
  <si>
    <t>HR-183148</t>
  </si>
  <si>
    <t>HR-183149</t>
  </si>
  <si>
    <t>HR-183150</t>
  </si>
  <si>
    <t>HR-183151</t>
  </si>
  <si>
    <t>HR-183156</t>
  </si>
  <si>
    <t>HR-183188</t>
  </si>
  <si>
    <t>HR-183189</t>
  </si>
  <si>
    <t>HR-183458</t>
  </si>
  <si>
    <t>HR-183459</t>
  </si>
  <si>
    <t>HR-183530</t>
  </si>
  <si>
    <t>HR-183532</t>
  </si>
  <si>
    <t>HR-183533</t>
  </si>
  <si>
    <t>HR-183534</t>
  </si>
  <si>
    <t>HR-183562</t>
  </si>
  <si>
    <t>HR-183590</t>
  </si>
  <si>
    <t>HR-183591</t>
  </si>
  <si>
    <t>HR-183592</t>
  </si>
  <si>
    <t>HR-183593</t>
  </si>
  <si>
    <t>HR-183594</t>
  </si>
  <si>
    <t>HR-183595</t>
  </si>
  <si>
    <t>HR-183596</t>
  </si>
  <si>
    <t>HR-183597</t>
  </si>
  <si>
    <t>HR-183598</t>
  </si>
  <si>
    <t>HR-183627</t>
  </si>
  <si>
    <t>HR-183629</t>
  </si>
  <si>
    <t>HR-183940</t>
  </si>
  <si>
    <t>HR-183942</t>
  </si>
  <si>
    <t>HR-183944</t>
  </si>
  <si>
    <t>HR-184033</t>
  </si>
  <si>
    <t>HR-184039</t>
  </si>
  <si>
    <t>HR-184041</t>
  </si>
  <si>
    <t>HR-184042</t>
  </si>
  <si>
    <t>HR-184043</t>
  </si>
  <si>
    <t>HR-184085</t>
  </si>
  <si>
    <t>HR-184086</t>
  </si>
  <si>
    <t>HR-184087</t>
  </si>
  <si>
    <t>HR-184088</t>
  </si>
  <si>
    <t>HR-184207</t>
  </si>
  <si>
    <t>HR-184208</t>
  </si>
  <si>
    <t>HR-184209</t>
  </si>
  <si>
    <t>HR-184350</t>
  </si>
  <si>
    <t>HR-184351</t>
  </si>
  <si>
    <t>HR-184352</t>
  </si>
  <si>
    <t>HR-184353</t>
  </si>
  <si>
    <t>HR-184354</t>
  </si>
  <si>
    <t>HR-184355</t>
  </si>
  <si>
    <t>HR-184356</t>
  </si>
  <si>
    <t>HR-184357</t>
  </si>
  <si>
    <t>HR-184358</t>
  </si>
  <si>
    <t>HR-184359</t>
  </si>
  <si>
    <t>HR-184363</t>
  </si>
  <si>
    <t>HR-184364</t>
  </si>
  <si>
    <t>HR-184366</t>
  </si>
  <si>
    <t>HR-184656</t>
  </si>
  <si>
    <t>HR-184659</t>
  </si>
  <si>
    <t>HR-184665</t>
  </si>
  <si>
    <t>HR-184666</t>
  </si>
  <si>
    <t>HR-184667</t>
  </si>
  <si>
    <t>HR-184668</t>
  </si>
  <si>
    <t>HR-184669</t>
  </si>
  <si>
    <t>HR-184796</t>
  </si>
  <si>
    <t>HR-184798</t>
  </si>
  <si>
    <t>HR-184799</t>
  </si>
  <si>
    <t>HR-184860</t>
  </si>
  <si>
    <t>HR-184867</t>
  </si>
  <si>
    <t>HR-184869</t>
  </si>
  <si>
    <t>HR-184876</t>
  </si>
  <si>
    <t>HR-184878</t>
  </si>
  <si>
    <t>HR-184879</t>
  </si>
  <si>
    <t>HR-186656</t>
  </si>
  <si>
    <t>HR-188125</t>
  </si>
  <si>
    <t>HR-188126</t>
  </si>
  <si>
    <t>HR-188490</t>
  </si>
  <si>
    <t>HR-188493</t>
  </si>
  <si>
    <t>HR-188498</t>
  </si>
  <si>
    <t>HR-188499</t>
  </si>
  <si>
    <t>HR-188730</t>
  </si>
  <si>
    <t>HR-188731</t>
  </si>
  <si>
    <t>HR-188800</t>
  </si>
  <si>
    <t>HR-189788</t>
  </si>
  <si>
    <t>HR-190556</t>
  </si>
  <si>
    <t>HR-190578</t>
  </si>
  <si>
    <t>HR-190579</t>
  </si>
  <si>
    <t>HR-190630</t>
  </si>
  <si>
    <t>HR-190631</t>
  </si>
  <si>
    <t>HR-190632</t>
  </si>
  <si>
    <t>HR-190633</t>
  </si>
  <si>
    <t>HR-190635</t>
  </si>
  <si>
    <t>HR-190636</t>
  </si>
  <si>
    <t>HR-190637</t>
  </si>
  <si>
    <t>HR-190639</t>
  </si>
  <si>
    <t>HR-190650</t>
  </si>
  <si>
    <t>HR-190651</t>
  </si>
  <si>
    <t>HR-190652</t>
  </si>
  <si>
    <t>HR-190653</t>
  </si>
  <si>
    <t>HR-191471</t>
  </si>
  <si>
    <t>HR-191501</t>
  </si>
  <si>
    <t>HR-191504</t>
  </si>
  <si>
    <t>HR-191505</t>
  </si>
  <si>
    <t>HR-191506</t>
  </si>
  <si>
    <t>HR-191508</t>
  </si>
  <si>
    <t>HR-191510</t>
  </si>
  <si>
    <t>HR-191514</t>
  </si>
  <si>
    <t>HR-191515</t>
  </si>
  <si>
    <t>HR-191516</t>
  </si>
  <si>
    <t>HR-191520</t>
  </si>
  <si>
    <t>HR-191523</t>
  </si>
  <si>
    <t>HR-191527</t>
  </si>
  <si>
    <t>HR-191528</t>
  </si>
  <si>
    <t>HR-191529</t>
  </si>
  <si>
    <t>HR-191532</t>
  </si>
  <si>
    <t>HR-191538</t>
  </si>
  <si>
    <t>HR-191546</t>
  </si>
  <si>
    <t>HR-191570</t>
  </si>
  <si>
    <t>HR-191571</t>
  </si>
  <si>
    <t>HR-191572</t>
  </si>
  <si>
    <t>HR-191573</t>
  </si>
  <si>
    <t>HR-191574</t>
  </si>
  <si>
    <t>HR-191585</t>
  </si>
  <si>
    <t>HR-191586</t>
  </si>
  <si>
    <t>HR-191593</t>
  </si>
  <si>
    <t>HR-191594</t>
  </si>
  <si>
    <t>HR-191597</t>
  </si>
  <si>
    <t>HR-191663</t>
  </si>
  <si>
    <t>HR-191665</t>
  </si>
  <si>
    <t>HR-191668</t>
  </si>
  <si>
    <t>HR-191800</t>
  </si>
  <si>
    <t>HR-191801</t>
  </si>
  <si>
    <t>HR-191802</t>
  </si>
  <si>
    <t>HR-191803</t>
  </si>
  <si>
    <t>HR-191804</t>
  </si>
  <si>
    <t>HR-191871</t>
  </si>
  <si>
    <t>HR-191895</t>
  </si>
  <si>
    <t>HR-192012</t>
  </si>
  <si>
    <t>HR-192070</t>
  </si>
  <si>
    <t>HR-192275</t>
  </si>
  <si>
    <t>HR-192276</t>
  </si>
  <si>
    <t>HR-192277</t>
  </si>
  <si>
    <t>HR-192280</t>
  </si>
  <si>
    <t>HR-192284</t>
  </si>
  <si>
    <t>HR-192293</t>
  </si>
  <si>
    <t>HR-192435</t>
  </si>
  <si>
    <t>HR-192436</t>
  </si>
  <si>
    <t>HR-192437</t>
  </si>
  <si>
    <t>HR-192439</t>
  </si>
  <si>
    <t>HR-192621</t>
  </si>
  <si>
    <t>HR-193073</t>
  </si>
  <si>
    <t>HR-193080</t>
  </si>
  <si>
    <t>HR-193081</t>
  </si>
  <si>
    <t>HR-193152</t>
  </si>
  <si>
    <t>HR-193156</t>
  </si>
  <si>
    <t>HR-193162</t>
  </si>
  <si>
    <t>HR-193163</t>
  </si>
  <si>
    <t>HR-193520</t>
  </si>
  <si>
    <t>HR-193525</t>
  </si>
  <si>
    <t>HR-193528</t>
  </si>
  <si>
    <t>HR-193968</t>
  </si>
  <si>
    <t>HR-194080</t>
  </si>
  <si>
    <t>HR-194084</t>
  </si>
  <si>
    <t>HR-194120</t>
  </si>
  <si>
    <t>HR-194121</t>
  </si>
  <si>
    <t>HR-194122</t>
  </si>
  <si>
    <t>HR-194123</t>
  </si>
  <si>
    <t>HR-194124</t>
  </si>
  <si>
    <t>HR-194125</t>
  </si>
  <si>
    <t>HR-194126</t>
  </si>
  <si>
    <t>HR-194127</t>
  </si>
  <si>
    <t>HR-194128</t>
  </si>
  <si>
    <t>HR-194129</t>
  </si>
  <si>
    <t>HR-194130</t>
  </si>
  <si>
    <t>HR-194131</t>
  </si>
  <si>
    <t>HR-194133</t>
  </si>
  <si>
    <t>HR-194134</t>
  </si>
  <si>
    <t>HR-194135</t>
  </si>
  <si>
    <t>HR-194139</t>
  </si>
  <si>
    <t>HR-194539</t>
  </si>
  <si>
    <t>HR-194602</t>
  </si>
  <si>
    <t>HR-194604</t>
  </si>
  <si>
    <t>HR-194650</t>
  </si>
  <si>
    <t>HR-194651</t>
  </si>
  <si>
    <t>HR-194652</t>
  </si>
  <si>
    <t>HR-194955</t>
  </si>
  <si>
    <t>HR-195240</t>
  </si>
  <si>
    <t>HR-195241</t>
  </si>
  <si>
    <t>HR-195242</t>
  </si>
  <si>
    <t>HR-195243</t>
  </si>
  <si>
    <t>HR-195244</t>
  </si>
  <si>
    <t>HR-195245</t>
  </si>
  <si>
    <t>HR-195246</t>
  </si>
  <si>
    <t>HR-195247</t>
  </si>
  <si>
    <t>HR-195248</t>
  </si>
  <si>
    <t>HR-195249</t>
  </si>
  <si>
    <t>HR-195250</t>
  </si>
  <si>
    <t>HR-195251</t>
  </si>
  <si>
    <t>HR-195252</t>
  </si>
  <si>
    <t>HR-195253</t>
  </si>
  <si>
    <t>HR-195254</t>
  </si>
  <si>
    <t>HR-195255</t>
  </si>
  <si>
    <t>HR-195256</t>
  </si>
  <si>
    <t>HR-195258</t>
  </si>
  <si>
    <t>HR-195261</t>
  </si>
  <si>
    <t>HR-195262</t>
  </si>
  <si>
    <t>HR-195263</t>
  </si>
  <si>
    <t>HR-195264</t>
  </si>
  <si>
    <t>HR-195265</t>
  </si>
  <si>
    <t>HR-195266</t>
  </si>
  <si>
    <t>HR-195267</t>
  </si>
  <si>
    <t>HR-195268</t>
  </si>
  <si>
    <t>HR-195269</t>
  </si>
  <si>
    <t>HR-195277</t>
  </si>
  <si>
    <t>HR-195298</t>
  </si>
  <si>
    <t>HR-195423</t>
  </si>
  <si>
    <t>HR-195426</t>
  </si>
  <si>
    <t>HR-195735</t>
  </si>
  <si>
    <t>HR-195769</t>
  </si>
  <si>
    <t>HR-195776</t>
  </si>
  <si>
    <t>HR-195800</t>
  </si>
  <si>
    <t>HR-195823</t>
  </si>
  <si>
    <t>HR-195852</t>
  </si>
  <si>
    <t>HR-195859</t>
  </si>
  <si>
    <t>HR-195887</t>
  </si>
  <si>
    <t>HR-195941</t>
  </si>
  <si>
    <t>HR-195942</t>
  </si>
  <si>
    <t>HR-195943</t>
  </si>
  <si>
    <t>HR-195944</t>
  </si>
  <si>
    <t>HR-196155</t>
  </si>
  <si>
    <t>HR-196160</t>
  </si>
  <si>
    <t>HR-196161</t>
  </si>
  <si>
    <t>HR-196162</t>
  </si>
  <si>
    <t>HR-196163</t>
  </si>
  <si>
    <t>HR-196200</t>
  </si>
  <si>
    <t>HR-196201</t>
  </si>
  <si>
    <t>HR-196202</t>
  </si>
  <si>
    <t>HR-196203</t>
  </si>
  <si>
    <t>HR-196204</t>
  </si>
  <si>
    <t>HR-196205</t>
  </si>
  <si>
    <t>HR-196206</t>
  </si>
  <si>
    <t>HR-196207</t>
  </si>
  <si>
    <t>HR-196208</t>
  </si>
  <si>
    <t>HR-196209</t>
  </si>
  <si>
    <t>HR-196210</t>
  </si>
  <si>
    <t>HR-196211</t>
  </si>
  <si>
    <t>HR-196212</t>
  </si>
  <si>
    <t>HR-196213</t>
  </si>
  <si>
    <t>HR-196214</t>
  </si>
  <si>
    <t>HR-196215</t>
  </si>
  <si>
    <t>HR-196216</t>
  </si>
  <si>
    <t>HR-196217</t>
  </si>
  <si>
    <t>HR-196218</t>
  </si>
  <si>
    <t>HR-196219</t>
  </si>
  <si>
    <t>HR-196220</t>
  </si>
  <si>
    <t>HR-196221</t>
  </si>
  <si>
    <t>HR-196222</t>
  </si>
  <si>
    <t>HR-196223</t>
  </si>
  <si>
    <t>HR-196224</t>
  </si>
  <si>
    <t>HR-196225</t>
  </si>
  <si>
    <t>HR-196226</t>
  </si>
  <si>
    <t>HR-196227</t>
  </si>
  <si>
    <t>HR-196228</t>
  </si>
  <si>
    <t>HR-196229</t>
  </si>
  <si>
    <t>HR-196231</t>
  </si>
  <si>
    <t>HR-196232</t>
  </si>
  <si>
    <t>HR-196233</t>
  </si>
  <si>
    <t>HR-196235</t>
  </si>
  <si>
    <t>HR-196236</t>
  </si>
  <si>
    <t>HR-196237</t>
  </si>
  <si>
    <t>HR-196238</t>
  </si>
  <si>
    <t>HR-196239</t>
  </si>
  <si>
    <t>HR-196240</t>
  </si>
  <si>
    <t>HR-196242</t>
  </si>
  <si>
    <t>HR-196243</t>
  </si>
  <si>
    <t>HR-196244</t>
  </si>
  <si>
    <t>HR-196246</t>
  </si>
  <si>
    <t>HR-196247</t>
  </si>
  <si>
    <t>HR-196248</t>
  </si>
  <si>
    <t>HR-196249</t>
  </si>
  <si>
    <t>HR-196255</t>
  </si>
  <si>
    <t>HR-196259</t>
  </si>
  <si>
    <t>HR-196371</t>
  </si>
  <si>
    <t>HR-196546</t>
  </si>
  <si>
    <t>HR-196547</t>
  </si>
  <si>
    <t>HR-196608</t>
  </si>
  <si>
    <t>HR-196726</t>
  </si>
  <si>
    <t>HR-196727</t>
  </si>
  <si>
    <t>HR-196728</t>
  </si>
  <si>
    <t>HR-196741</t>
  </si>
  <si>
    <t>HR-196748</t>
  </si>
  <si>
    <t>HR-196972</t>
  </si>
  <si>
    <t>HR-196973</t>
  </si>
  <si>
    <t>HR-196974</t>
  </si>
  <si>
    <t>HR-197106</t>
  </si>
  <si>
    <t>HR-197107</t>
  </si>
  <si>
    <t>HR-197108</t>
  </si>
  <si>
    <t>HR-197110</t>
  </si>
  <si>
    <t>HR-197111</t>
  </si>
  <si>
    <t>HR-197112</t>
  </si>
  <si>
    <t>HR-197113</t>
  </si>
  <si>
    <t>HR-197114</t>
  </si>
  <si>
    <t>HR-197116</t>
  </si>
  <si>
    <t>HR-197117</t>
  </si>
  <si>
    <t>HR-197118</t>
  </si>
  <si>
    <t>HR-197119</t>
  </si>
  <si>
    <t>HR-197123</t>
  </si>
  <si>
    <t>HR-197124</t>
  </si>
  <si>
    <t>HR-197168</t>
  </si>
  <si>
    <t>HR-197169</t>
  </si>
  <si>
    <t>HR-197232</t>
  </si>
  <si>
    <t>HR-197275</t>
  </si>
  <si>
    <t>HR-197276</t>
  </si>
  <si>
    <t>HR-197277</t>
  </si>
  <si>
    <t>HR-197278</t>
  </si>
  <si>
    <t>HR-197279</t>
  </si>
  <si>
    <t>HR-197280</t>
  </si>
  <si>
    <t>HR-197281</t>
  </si>
  <si>
    <t>HR-197282</t>
  </si>
  <si>
    <t>HR-197283</t>
  </si>
  <si>
    <t>HR-197284</t>
  </si>
  <si>
    <t>HR-197310</t>
  </si>
  <si>
    <t>HR-197313</t>
  </si>
  <si>
    <t>HR-197315</t>
  </si>
  <si>
    <t>HR-197316</t>
  </si>
  <si>
    <t>HR-197317</t>
  </si>
  <si>
    <t>HR-197318</t>
  </si>
  <si>
    <t>HR-197355</t>
  </si>
  <si>
    <t>HR-197454</t>
  </si>
  <si>
    <t>HR-197754</t>
  </si>
  <si>
    <t>HR-197815</t>
  </si>
  <si>
    <t>HR-198360</t>
  </si>
  <si>
    <t>HR-198600</t>
  </si>
  <si>
    <t>HR-198602</t>
  </si>
  <si>
    <t>HR-198603</t>
  </si>
  <si>
    <t>HR-198604</t>
  </si>
  <si>
    <t>HR-198615</t>
  </si>
  <si>
    <t>HR-198616</t>
  </si>
  <si>
    <t>HR-198617</t>
  </si>
  <si>
    <t>HR-198618</t>
  </si>
  <si>
    <t>HR-198640</t>
  </si>
  <si>
    <t>HR-198641</t>
  </si>
  <si>
    <t>HR-198642</t>
  </si>
  <si>
    <t>HR-198704</t>
  </si>
  <si>
    <t>HR-198705</t>
  </si>
  <si>
    <t>HR-198712</t>
  </si>
  <si>
    <t>HR-198713</t>
  </si>
  <si>
    <t>HR-198714</t>
  </si>
  <si>
    <t>HR-198719</t>
  </si>
  <si>
    <t>HR-198776</t>
  </si>
  <si>
    <t>UK.TCA</t>
  </si>
  <si>
    <t>HR-198779</t>
  </si>
  <si>
    <t>HR-198858</t>
  </si>
  <si>
    <t>HR-199040</t>
  </si>
  <si>
    <t>HR-199041</t>
  </si>
  <si>
    <t>HR-199042</t>
  </si>
  <si>
    <t>HR-199043</t>
  </si>
  <si>
    <t>HR-199044</t>
  </si>
  <si>
    <t>HR-199045</t>
  </si>
  <si>
    <t>HR-199046</t>
  </si>
  <si>
    <t>HR-199047</t>
  </si>
  <si>
    <t>HR-199048</t>
  </si>
  <si>
    <t>HR-199049</t>
  </si>
  <si>
    <t>HR-199050</t>
  </si>
  <si>
    <t>HR-199051</t>
  </si>
  <si>
    <t>HR-199052</t>
  </si>
  <si>
    <t>HR-199053</t>
  </si>
  <si>
    <t>HR-199054</t>
  </si>
  <si>
    <t>HR-199060</t>
  </si>
  <si>
    <t>HR-199062</t>
  </si>
  <si>
    <t>HR-199065</t>
  </si>
  <si>
    <t>HR-199066</t>
  </si>
  <si>
    <t>HR-199067</t>
  </si>
  <si>
    <t>HR-199068</t>
  </si>
  <si>
    <t>HR-199069</t>
  </si>
  <si>
    <t>HR-199070</t>
  </si>
  <si>
    <t>HR-199071</t>
  </si>
  <si>
    <t>HR-199072</t>
  </si>
  <si>
    <t>HR-199073</t>
  </si>
  <si>
    <t>HR-199074</t>
  </si>
  <si>
    <t>HR-199105</t>
  </si>
  <si>
    <t>HR-199109</t>
  </si>
  <si>
    <t>HR-199110</t>
  </si>
  <si>
    <t>HR-199111</t>
  </si>
  <si>
    <t>HR-199112</t>
  </si>
  <si>
    <t>HR-199271</t>
  </si>
  <si>
    <t>HR-199272</t>
  </si>
  <si>
    <t>HR-199273</t>
  </si>
  <si>
    <t>HR-199274</t>
  </si>
  <si>
    <t>HR-199293</t>
  </si>
  <si>
    <t>HR-199301</t>
  </si>
  <si>
    <t>HR-199302</t>
  </si>
  <si>
    <t>HR-199303</t>
  </si>
  <si>
    <t>HR-199304</t>
  </si>
  <si>
    <t>HR-199310</t>
  </si>
  <si>
    <t>HR-199311</t>
  </si>
  <si>
    <t>HR-199312</t>
  </si>
  <si>
    <t>HR-199313</t>
  </si>
  <si>
    <t>HR-199364</t>
  </si>
  <si>
    <t>HR-199403</t>
  </si>
  <si>
    <t>HR-199407</t>
  </si>
  <si>
    <t>HR-199408</t>
  </si>
  <si>
    <t>HR-199473</t>
  </si>
  <si>
    <t>HR-199490</t>
  </si>
  <si>
    <t>HR-199491</t>
  </si>
  <si>
    <t>HR-199492</t>
  </si>
  <si>
    <t>HR-199493</t>
  </si>
  <si>
    <t>HR-199494</t>
  </si>
  <si>
    <t>HR-199527</t>
  </si>
  <si>
    <t>HR-199550</t>
  </si>
  <si>
    <t>HR-199551</t>
  </si>
  <si>
    <t>HR-199553</t>
  </si>
  <si>
    <t>HR-199555</t>
  </si>
  <si>
    <t>HR-199556</t>
  </si>
  <si>
    <t>HR-199560</t>
  </si>
  <si>
    <t>HR-199561</t>
  </si>
  <si>
    <t>HR-199562</t>
  </si>
  <si>
    <t>HR-199563</t>
  </si>
  <si>
    <t>HR-199564</t>
  </si>
  <si>
    <t>HR-199565</t>
  </si>
  <si>
    <t>HR-199566</t>
  </si>
  <si>
    <t>HR-199567</t>
  </si>
  <si>
    <t>HR-199568</t>
  </si>
  <si>
    <t>HR-199570</t>
  </si>
  <si>
    <t>HR-199572</t>
  </si>
  <si>
    <t>HR-199573</t>
  </si>
  <si>
    <t>HR-199574</t>
  </si>
  <si>
    <t>HR-199575</t>
  </si>
  <si>
    <t>HR-199576</t>
  </si>
  <si>
    <t>HR-199577</t>
  </si>
  <si>
    <t>HR-199578</t>
  </si>
  <si>
    <t>HR-199579</t>
  </si>
  <si>
    <t>HR-199580</t>
  </si>
  <si>
    <t>HR-199581</t>
  </si>
  <si>
    <t>HR-199582</t>
  </si>
  <si>
    <t>HR-199583</t>
  </si>
  <si>
    <t>HR-199585</t>
  </si>
  <si>
    <t>HR-199587</t>
  </si>
  <si>
    <t>HR-199588</t>
  </si>
  <si>
    <t>HR-199589</t>
  </si>
  <si>
    <t>HR-199592</t>
  </si>
  <si>
    <t>HR-199593</t>
  </si>
  <si>
    <t>HR-199594</t>
  </si>
  <si>
    <t>HR-199595</t>
  </si>
  <si>
    <t>HR-199596</t>
  </si>
  <si>
    <t>HR-199731</t>
  </si>
  <si>
    <t>HR-199732</t>
  </si>
  <si>
    <t>HR-199884</t>
  </si>
  <si>
    <t>HR-201117</t>
  </si>
  <si>
    <t>HR-201331</t>
  </si>
  <si>
    <t>HR-201332</t>
  </si>
  <si>
    <t>HR-201405</t>
  </si>
  <si>
    <t>HR-201407</t>
  </si>
  <si>
    <t>HR-201408</t>
  </si>
  <si>
    <t>HR-201411</t>
  </si>
  <si>
    <t>HR-201412</t>
  </si>
  <si>
    <t>HR-201641</t>
  </si>
  <si>
    <t>HR-201642</t>
  </si>
  <si>
    <t>HR-201644</t>
  </si>
  <si>
    <t>HR-201645</t>
  </si>
  <si>
    <t>HR-201646</t>
  </si>
  <si>
    <t>HR-201647</t>
  </si>
  <si>
    <t>HR-201648</t>
  </si>
  <si>
    <t>HR-201649</t>
  </si>
  <si>
    <t>HR-201650</t>
  </si>
  <si>
    <t>HR-201651</t>
  </si>
  <si>
    <t>HR-201652</t>
  </si>
  <si>
    <t>HR-201654</t>
  </si>
  <si>
    <t>HR-201689</t>
  </si>
  <si>
    <t>HR-201691</t>
  </si>
  <si>
    <t>HR-201692</t>
  </si>
  <si>
    <t>HR-201693</t>
  </si>
  <si>
    <t>HR-201694</t>
  </si>
  <si>
    <t>HR-201695</t>
  </si>
  <si>
    <t>HR-201696</t>
  </si>
  <si>
    <t>HR-201698</t>
  </si>
  <si>
    <t>HR-202141</t>
  </si>
  <si>
    <t>HR-202142</t>
  </si>
  <si>
    <t>HR-202143</t>
  </si>
  <si>
    <t>HR-202144</t>
  </si>
  <si>
    <t>HR-202402</t>
  </si>
  <si>
    <t>HR-202404</t>
  </si>
  <si>
    <t>HR-203834</t>
  </si>
  <si>
    <t>HR-203847</t>
  </si>
  <si>
    <t>HR-203848</t>
  </si>
  <si>
    <t>HR-203850</t>
  </si>
  <si>
    <t>HR-203878</t>
  </si>
  <si>
    <t>HR-203943</t>
  </si>
  <si>
    <t>HR-203949</t>
  </si>
  <si>
    <t>HR-203955</t>
  </si>
  <si>
    <t>HR-203956</t>
  </si>
  <si>
    <t>HR-203957</t>
  </si>
  <si>
    <t>HR-203958</t>
  </si>
  <si>
    <t>HR-203959</t>
  </si>
  <si>
    <t>HR-203960</t>
  </si>
  <si>
    <t>HR-203966</t>
  </si>
  <si>
    <t>HR-203981</t>
  </si>
  <si>
    <t>HR-203982</t>
  </si>
  <si>
    <t>HR-204018</t>
  </si>
  <si>
    <t>HR-204125</t>
  </si>
  <si>
    <t>HR-204126</t>
  </si>
  <si>
    <t>HR-204128</t>
  </si>
  <si>
    <t>HR-204129</t>
  </si>
  <si>
    <t>HR-204221</t>
  </si>
  <si>
    <t>HR-204222</t>
  </si>
  <si>
    <t>HR-204226</t>
  </si>
  <si>
    <t>HR-204227</t>
  </si>
  <si>
    <t>HR-204390</t>
  </si>
  <si>
    <t>HR-204398</t>
  </si>
  <si>
    <t>HR-204399</t>
  </si>
  <si>
    <t>HR-204456</t>
  </si>
  <si>
    <t>HR-204457</t>
  </si>
  <si>
    <t>HR-204458</t>
  </si>
  <si>
    <t>HR-204459</t>
  </si>
  <si>
    <t>HR-204468</t>
  </si>
  <si>
    <t>HR-204480</t>
  </si>
  <si>
    <t>HR-204481</t>
  </si>
  <si>
    <t>HR-204482</t>
  </si>
  <si>
    <t>HR-204484</t>
  </si>
  <si>
    <t>HR-204576</t>
  </si>
  <si>
    <t>HR-204577</t>
  </si>
  <si>
    <t>HR-204735</t>
  </si>
  <si>
    <t>HR-205040</t>
  </si>
  <si>
    <t>HR-205041</t>
  </si>
  <si>
    <t>HR-205042</t>
  </si>
  <si>
    <t>HR-205043</t>
  </si>
  <si>
    <t>HR-205044</t>
  </si>
  <si>
    <t>HR-205045</t>
  </si>
  <si>
    <t>HR-205047</t>
  </si>
  <si>
    <t>HR-205048</t>
  </si>
  <si>
    <t>HR-205049</t>
  </si>
  <si>
    <t>HR-205050</t>
  </si>
  <si>
    <t>HR-205051</t>
  </si>
  <si>
    <t>HR-205052</t>
  </si>
  <si>
    <t>HR-205053</t>
  </si>
  <si>
    <t>HR-205054</t>
  </si>
  <si>
    <t>HR-205056</t>
  </si>
  <si>
    <t>HR-205057</t>
  </si>
  <si>
    <t>HR-205058</t>
  </si>
  <si>
    <t>HR-205059</t>
  </si>
  <si>
    <t>HR-205060</t>
  </si>
  <si>
    <t>HR-205061</t>
  </si>
  <si>
    <t>HR-205062</t>
  </si>
  <si>
    <t>HR-205063</t>
  </si>
  <si>
    <t>HR-205064</t>
  </si>
  <si>
    <t>HR-205196</t>
  </si>
  <si>
    <t>HR-205235</t>
  </si>
  <si>
    <t>HR-205236</t>
  </si>
  <si>
    <t>HR-205237</t>
  </si>
  <si>
    <t>HR-205238</t>
  </si>
  <si>
    <t>HR-205239</t>
  </si>
  <si>
    <t>HR-205240</t>
  </si>
  <si>
    <t>HR-205242</t>
  </si>
  <si>
    <t>HR-205243</t>
  </si>
  <si>
    <t>HR-205245</t>
  </si>
  <si>
    <t>HR-205246</t>
  </si>
  <si>
    <t>HR-205247</t>
  </si>
  <si>
    <t>HR-205248</t>
  </si>
  <si>
    <t>HR-205249</t>
  </si>
  <si>
    <t>HR-205250</t>
  </si>
  <si>
    <t>HR-205251</t>
  </si>
  <si>
    <t>HR-205252</t>
  </si>
  <si>
    <t>HR-205253</t>
  </si>
  <si>
    <t>HR-205260</t>
  </si>
  <si>
    <t>HR-205261</t>
  </si>
  <si>
    <t>HR-205262</t>
  </si>
  <si>
    <t>HR-205263</t>
  </si>
  <si>
    <t>HR-205264</t>
  </si>
  <si>
    <t>HR-205290</t>
  </si>
  <si>
    <t>HR-205291</t>
  </si>
  <si>
    <t>HR-205298</t>
  </si>
  <si>
    <t>HR-205306</t>
  </si>
  <si>
    <t>HR-205310</t>
  </si>
  <si>
    <t>HR-205325</t>
  </si>
  <si>
    <t>HR-205326</t>
  </si>
  <si>
    <t>HR-205328</t>
  </si>
  <si>
    <t>HR-205330</t>
  </si>
  <si>
    <t>HR-205333</t>
  </si>
  <si>
    <t>HR-205335</t>
  </si>
  <si>
    <t>HR-205336</t>
  </si>
  <si>
    <t>HR-205337</t>
  </si>
  <si>
    <t>HR-205338</t>
  </si>
  <si>
    <t>HR-205339</t>
  </si>
  <si>
    <t>HR-205376</t>
  </si>
  <si>
    <t>HR-205572</t>
  </si>
  <si>
    <t>HR-205573</t>
  </si>
  <si>
    <t>HR-205574</t>
  </si>
  <si>
    <t>HR-205633</t>
  </si>
  <si>
    <t>HR-205670</t>
  </si>
  <si>
    <t>HR-205674</t>
  </si>
  <si>
    <t>HR-205705</t>
  </si>
  <si>
    <t>HR-205709</t>
  </si>
  <si>
    <t>HR-205712</t>
  </si>
  <si>
    <t>HR-205751</t>
  </si>
  <si>
    <t>HR-205815</t>
  </si>
  <si>
    <t>HR-205985</t>
  </si>
  <si>
    <t>HR-205993</t>
  </si>
  <si>
    <t>HR-205994</t>
  </si>
  <si>
    <t>HR-206150</t>
  </si>
  <si>
    <t>HR-206151</t>
  </si>
  <si>
    <t>HR-206152</t>
  </si>
  <si>
    <t>HR-206154</t>
  </si>
  <si>
    <t>HR-206175</t>
  </si>
  <si>
    <t>HR-206176</t>
  </si>
  <si>
    <t>HR-206189</t>
  </si>
  <si>
    <t>HR-206204</t>
  </si>
  <si>
    <t>HR-206213</t>
  </si>
  <si>
    <t>HR-206214</t>
  </si>
  <si>
    <t>HR-206217</t>
  </si>
  <si>
    <t>HR-206218</t>
  </si>
  <si>
    <t>HR-206227</t>
  </si>
  <si>
    <t>HR-206228</t>
  </si>
  <si>
    <t>HR-206363</t>
  </si>
  <si>
    <t>HR-206364</t>
  </si>
  <si>
    <t>HR-206591</t>
  </si>
  <si>
    <t>HR-206735</t>
  </si>
  <si>
    <t>HR-206737</t>
  </si>
  <si>
    <t>HR-206738</t>
  </si>
  <si>
    <t>HR-206740</t>
  </si>
  <si>
    <t>HR-207342</t>
  </si>
  <si>
    <t>HR-207363</t>
  </si>
  <si>
    <t>HR-207368</t>
  </si>
  <si>
    <t>HR-207369</t>
  </si>
  <si>
    <t>HR-207371</t>
  </si>
  <si>
    <t>HR-207387</t>
  </si>
  <si>
    <t>HR-207388</t>
  </si>
  <si>
    <t>HR-207391</t>
  </si>
  <si>
    <t>HR-207392</t>
  </si>
  <si>
    <t>HR-207400</t>
  </si>
  <si>
    <t>HR-207401</t>
  </si>
  <si>
    <t>HR-207403</t>
  </si>
  <si>
    <t>HR-207407</t>
  </si>
  <si>
    <t>HR-207455</t>
  </si>
  <si>
    <t>HR-207470</t>
  </si>
  <si>
    <t>HR-207471</t>
  </si>
  <si>
    <t>HR-207472</t>
  </si>
  <si>
    <t>HR-207473</t>
  </si>
  <si>
    <t>HR-207484</t>
  </si>
  <si>
    <t>HR-207485</t>
  </si>
  <si>
    <t>HR-207486</t>
  </si>
  <si>
    <t>HR-207487</t>
  </si>
  <si>
    <t>HR-207488</t>
  </si>
  <si>
    <t>HR-207490</t>
  </si>
  <si>
    <t>HR-207492</t>
  </si>
  <si>
    <t>HR-207493</t>
  </si>
  <si>
    <t>HR-207494</t>
  </si>
  <si>
    <t>HR-207495</t>
  </si>
  <si>
    <t>HR-207496</t>
  </si>
  <si>
    <t>HR-207497</t>
  </si>
  <si>
    <t>HR-207498</t>
  </si>
  <si>
    <t>HR-207499</t>
  </si>
  <si>
    <t>HR-207564</t>
  </si>
  <si>
    <t>HR-207580</t>
  </si>
  <si>
    <t>HR-207606</t>
  </si>
  <si>
    <t>HR-207718</t>
  </si>
  <si>
    <t>HR-207719</t>
  </si>
  <si>
    <t>HR-207720</t>
  </si>
  <si>
    <t>HR-207721</t>
  </si>
  <si>
    <t>HR-207722</t>
  </si>
  <si>
    <t>HR-207723</t>
  </si>
  <si>
    <t>HR-207737</t>
  </si>
  <si>
    <t>HR-207738</t>
  </si>
  <si>
    <t>HR-207739</t>
  </si>
  <si>
    <t>HR-207740</t>
  </si>
  <si>
    <t>HR-207741</t>
  </si>
  <si>
    <t>HR-208160</t>
  </si>
  <si>
    <t>HR-208168</t>
  </si>
  <si>
    <t>HR-208170</t>
  </si>
  <si>
    <t>HR-208173</t>
  </si>
  <si>
    <t>HR-208174</t>
  </si>
  <si>
    <t>HR-208179</t>
  </si>
  <si>
    <t>HR-208180</t>
  </si>
  <si>
    <t>HR-208181</t>
  </si>
  <si>
    <t>HR-208183</t>
  </si>
  <si>
    <t>HR-208190</t>
  </si>
  <si>
    <t>HR-208191</t>
  </si>
  <si>
    <t>HR-208411</t>
  </si>
  <si>
    <t>HR-208414</t>
  </si>
  <si>
    <t>HR-208515</t>
  </si>
  <si>
    <t>HR-208525</t>
  </si>
  <si>
    <t>HR-208625</t>
  </si>
  <si>
    <t>HR-208636</t>
  </si>
  <si>
    <t>HR-208640</t>
  </si>
  <si>
    <t>HR-208641</t>
  </si>
  <si>
    <t>HR-208642</t>
  </si>
  <si>
    <t>HR-208643</t>
  </si>
  <si>
    <t>HR-208644</t>
  </si>
  <si>
    <t>HR-208738</t>
  </si>
  <si>
    <t>HR-208740</t>
  </si>
  <si>
    <t>HR-208887</t>
  </si>
  <si>
    <t>HR-208889</t>
  </si>
  <si>
    <t>HR-208899</t>
  </si>
  <si>
    <t>HR-209246</t>
  </si>
  <si>
    <t>HR-209251</t>
  </si>
  <si>
    <t>HR-209252</t>
  </si>
  <si>
    <t>HR-209253</t>
  </si>
  <si>
    <t>HR-209261</t>
  </si>
  <si>
    <t>HR-209265</t>
  </si>
  <si>
    <t>HR-209269</t>
  </si>
  <si>
    <t>HR-209270</t>
  </si>
  <si>
    <t>HR-209271</t>
  </si>
  <si>
    <t>HR-209272</t>
  </si>
  <si>
    <t>HR-209274</t>
  </si>
  <si>
    <t>HR-209275</t>
  </si>
  <si>
    <t>HR-209279</t>
  </si>
  <si>
    <t>HR-209285</t>
  </si>
  <si>
    <t>HR-209286</t>
  </si>
  <si>
    <t>HR-209287</t>
  </si>
  <si>
    <t>HR-209289</t>
  </si>
  <si>
    <t>HR-209290</t>
  </si>
  <si>
    <t>HR-209295</t>
  </si>
  <si>
    <t>HR-209345</t>
  </si>
  <si>
    <t>HR-209346</t>
  </si>
  <si>
    <t>HR-209348</t>
  </si>
  <si>
    <t>HR-209350</t>
  </si>
  <si>
    <t>HR-209351</t>
  </si>
  <si>
    <t>HR-209352</t>
  </si>
  <si>
    <t>HR-209353</t>
  </si>
  <si>
    <t>HR-209354</t>
  </si>
  <si>
    <t>HR-209663</t>
  </si>
  <si>
    <t>HR-210237</t>
  </si>
  <si>
    <t>HR-210250</t>
  </si>
  <si>
    <t>HR-210254</t>
  </si>
  <si>
    <t>HR-210300</t>
  </si>
  <si>
    <t>HR-210301</t>
  </si>
  <si>
    <t>HR-210302</t>
  </si>
  <si>
    <t>HR-210303</t>
  </si>
  <si>
    <t>HR-210304</t>
  </si>
  <si>
    <t>HR-210332</t>
  </si>
  <si>
    <t>HR-210371</t>
  </si>
  <si>
    <t>HR-210373</t>
  </si>
  <si>
    <t>HR-210380</t>
  </si>
  <si>
    <t>HR-210382</t>
  </si>
  <si>
    <t>HR-210384</t>
  </si>
  <si>
    <t>HR-210705</t>
  </si>
  <si>
    <t>HR-210706</t>
  </si>
  <si>
    <t>HR-210707</t>
  </si>
  <si>
    <t>HR-210709</t>
  </si>
  <si>
    <t>HR-210755</t>
  </si>
  <si>
    <t>HR-210765</t>
  </si>
  <si>
    <t>HR-210766</t>
  </si>
  <si>
    <t>HR-210905</t>
  </si>
  <si>
    <t>HR-210947</t>
  </si>
  <si>
    <t>HR-210949</t>
  </si>
  <si>
    <t>HR-211232</t>
  </si>
  <si>
    <t>HR-211233</t>
  </si>
  <si>
    <t>HR-211234</t>
  </si>
  <si>
    <t>HR-211363</t>
  </si>
  <si>
    <t>HR-211365</t>
  </si>
  <si>
    <t>HR-211366</t>
  </si>
  <si>
    <t>HR-211440</t>
  </si>
  <si>
    <t>HR-211641</t>
  </si>
  <si>
    <t>HR-211651</t>
  </si>
  <si>
    <t>HR-211657</t>
  </si>
  <si>
    <t>HR-211659</t>
  </si>
  <si>
    <t>HR-211941</t>
  </si>
  <si>
    <t>HR-211942</t>
  </si>
  <si>
    <t>HR-211943</t>
  </si>
  <si>
    <t>HR-212251</t>
  </si>
  <si>
    <t>HR-212252</t>
  </si>
  <si>
    <t>HR-212253</t>
  </si>
  <si>
    <t>HR-212254</t>
  </si>
  <si>
    <t>HR-212640</t>
  </si>
  <si>
    <t>HR-212641</t>
  </si>
  <si>
    <t>HR-212642</t>
  </si>
  <si>
    <t>HR-212643</t>
  </si>
  <si>
    <t>HR-212644</t>
  </si>
  <si>
    <t>HR-212648</t>
  </si>
  <si>
    <t>HR-212649</t>
  </si>
  <si>
    <t>HR-212976</t>
  </si>
  <si>
    <t>HR-212977</t>
  </si>
  <si>
    <t>HR-212983</t>
  </si>
  <si>
    <t>HR-212984</t>
  </si>
  <si>
    <t>HR-212990</t>
  </si>
  <si>
    <t>HR-212991</t>
  </si>
  <si>
    <t>HR-212993</t>
  </si>
  <si>
    <t>HR-212994</t>
  </si>
  <si>
    <t>HR-212995</t>
  </si>
  <si>
    <t>HR-212998</t>
  </si>
  <si>
    <t>HR-213070</t>
  </si>
  <si>
    <t>HR-213465</t>
  </si>
  <si>
    <t>HR-213466</t>
  </si>
  <si>
    <t>HR-213467</t>
  </si>
  <si>
    <t>HR-213468</t>
  </si>
  <si>
    <t>HR-213469</t>
  </si>
  <si>
    <t>HR-213528</t>
  </si>
  <si>
    <t>HR-213529</t>
  </si>
  <si>
    <t>HR-213535</t>
  </si>
  <si>
    <t>HR-213730</t>
  </si>
  <si>
    <t>HR-213764</t>
  </si>
  <si>
    <t>HR-213775</t>
  </si>
  <si>
    <t>HR-213789</t>
  </si>
  <si>
    <t>HR-214955</t>
  </si>
  <si>
    <t>HR-214956</t>
  </si>
  <si>
    <t>HR-214957</t>
  </si>
  <si>
    <t>HR-214958</t>
  </si>
  <si>
    <t>HR-214960</t>
  </si>
  <si>
    <t>HR-214961</t>
  </si>
  <si>
    <t>HR-214962</t>
  </si>
  <si>
    <t>HR-214964</t>
  </si>
  <si>
    <t>HR-215029</t>
  </si>
  <si>
    <t>HR-215180</t>
  </si>
  <si>
    <t>HR-215181</t>
  </si>
  <si>
    <t>HR-215182</t>
  </si>
  <si>
    <t>HR-215184</t>
  </si>
  <si>
    <t>HR-215233</t>
  </si>
  <si>
    <t>HR-215415</t>
  </si>
  <si>
    <t>HR-215416</t>
  </si>
  <si>
    <t>HR-215417</t>
  </si>
  <si>
    <t>HR-215418</t>
  </si>
  <si>
    <t>HR-215419</t>
  </si>
  <si>
    <t>HR-215420</t>
  </si>
  <si>
    <t>HR-215421</t>
  </si>
  <si>
    <t>HR-215422</t>
  </si>
  <si>
    <t>HR-215423</t>
  </si>
  <si>
    <t>HR-215424</t>
  </si>
  <si>
    <t>HR-215425</t>
  </si>
  <si>
    <t>HR-215427</t>
  </si>
  <si>
    <t>HR-215428</t>
  </si>
  <si>
    <t>HR-215429</t>
  </si>
  <si>
    <t>HR-215430</t>
  </si>
  <si>
    <t>HR-215431</t>
  </si>
  <si>
    <t>HR-215432</t>
  </si>
  <si>
    <t>HR-215433</t>
  </si>
  <si>
    <t>HR-215434</t>
  </si>
  <si>
    <t>HR-215435</t>
  </si>
  <si>
    <t>HR-215436</t>
  </si>
  <si>
    <t>HR-215437</t>
  </si>
  <si>
    <t>HR-215439</t>
  </si>
  <si>
    <t>HR-215440</t>
  </si>
  <si>
    <t>HR-215441</t>
  </si>
  <si>
    <t>HR-215442</t>
  </si>
  <si>
    <t>HR-215444</t>
  </si>
  <si>
    <t>HR-215490</t>
  </si>
  <si>
    <t>HR-215491</t>
  </si>
  <si>
    <t>HR-215494</t>
  </si>
  <si>
    <t>HR-215646</t>
  </si>
  <si>
    <t>HR-215647</t>
  </si>
  <si>
    <t>HR-215648</t>
  </si>
  <si>
    <t>HR-215649</t>
  </si>
  <si>
    <t>HR-215736</t>
  </si>
  <si>
    <t>HR-215737</t>
  </si>
  <si>
    <t>HR-215743</t>
  </si>
  <si>
    <t>HR-215822</t>
  </si>
  <si>
    <t>HR-215880</t>
  </si>
  <si>
    <t>HR-215882</t>
  </si>
  <si>
    <t>HR-215885</t>
  </si>
  <si>
    <t>HR-215886</t>
  </si>
  <si>
    <t>HR-215890</t>
  </si>
  <si>
    <t>HR-215893</t>
  </si>
  <si>
    <t>HR-215899</t>
  </si>
  <si>
    <t>HR-215921</t>
  </si>
  <si>
    <t>HR-215923</t>
  </si>
  <si>
    <t>HR-215924</t>
  </si>
  <si>
    <t>HR-215932</t>
  </si>
  <si>
    <t>HR-215935</t>
  </si>
  <si>
    <t>HR-215937</t>
  </si>
  <si>
    <t>HR-215938</t>
  </si>
  <si>
    <t>HR-215985</t>
  </si>
  <si>
    <t>HR-215994</t>
  </si>
  <si>
    <t>HR-216402</t>
  </si>
  <si>
    <t>HR-216403</t>
  </si>
  <si>
    <t>HR-216404</t>
  </si>
  <si>
    <t>HR-216540</t>
  </si>
  <si>
    <t>HR-216586</t>
  </si>
  <si>
    <t>HR-216587</t>
  </si>
  <si>
    <t>HR-216636</t>
  </si>
  <si>
    <t>HR-216638</t>
  </si>
  <si>
    <t>HR-216639</t>
  </si>
  <si>
    <t>HR-216915</t>
  </si>
  <si>
    <t>HR-216917</t>
  </si>
  <si>
    <t>HR-216918</t>
  </si>
  <si>
    <t>HR-216919</t>
  </si>
  <si>
    <t>HR-216940</t>
  </si>
  <si>
    <t>HR-216941</t>
  </si>
  <si>
    <t>HR-216942</t>
  </si>
  <si>
    <t>HR-216943</t>
  </si>
  <si>
    <t>HR-216944</t>
  </si>
  <si>
    <t>HR-217912</t>
  </si>
  <si>
    <t>HR-218116</t>
  </si>
  <si>
    <t>HR-218700</t>
  </si>
  <si>
    <t>HR-218729</t>
  </si>
  <si>
    <t>HR-218735</t>
  </si>
  <si>
    <t>HR-218736</t>
  </si>
  <si>
    <t>HR-218738</t>
  </si>
  <si>
    <t>HR-218739</t>
  </si>
  <si>
    <t>HR-218883</t>
  </si>
  <si>
    <t>HR-219003</t>
  </si>
  <si>
    <t>HR-219017</t>
  </si>
  <si>
    <t>HR-219018</t>
  </si>
  <si>
    <t>HR-219029</t>
  </si>
  <si>
    <t>HR-219286</t>
  </si>
  <si>
    <t>HR-219439</t>
  </si>
  <si>
    <t>HR-219440</t>
  </si>
  <si>
    <t>HR-219441</t>
  </si>
  <si>
    <t>HR-219442</t>
  </si>
  <si>
    <t>HR-219443</t>
  </si>
  <si>
    <t>HR-219444</t>
  </si>
  <si>
    <t>HR-220357</t>
  </si>
  <si>
    <t>HR-220412</t>
  </si>
  <si>
    <t>HR-220414</t>
  </si>
  <si>
    <t>HR-220415</t>
  </si>
  <si>
    <t>HR-220416</t>
  </si>
  <si>
    <t>HR-220417</t>
  </si>
  <si>
    <t>HR-220418</t>
  </si>
  <si>
    <t>HR-220419</t>
  </si>
  <si>
    <t>HR-220600</t>
  </si>
  <si>
    <t>HR-220601</t>
  </si>
  <si>
    <t>HR-220602</t>
  </si>
  <si>
    <t>HR-220603</t>
  </si>
  <si>
    <t>HR-220604</t>
  </si>
  <si>
    <t>HR-220609</t>
  </si>
  <si>
    <t>HR-220614</t>
  </si>
  <si>
    <t>HR-220618</t>
  </si>
  <si>
    <t>HR-220619</t>
  </si>
  <si>
    <t>HR-220641</t>
  </si>
  <si>
    <t>HR-220647</t>
  </si>
  <si>
    <t>HR-220650</t>
  </si>
  <si>
    <t>HR-220651</t>
  </si>
  <si>
    <t>HR-220652</t>
  </si>
  <si>
    <t>HR-220654</t>
  </si>
  <si>
    <t>HR-220655</t>
  </si>
  <si>
    <t>HR-220656</t>
  </si>
  <si>
    <t>HR-220657</t>
  </si>
  <si>
    <t>HR-220659</t>
  </si>
  <si>
    <t>HR-220660</t>
  </si>
  <si>
    <t>HR-220661</t>
  </si>
  <si>
    <t>HR-220662</t>
  </si>
  <si>
    <t>HR-220663</t>
  </si>
  <si>
    <t>HR-220664</t>
  </si>
  <si>
    <t>HR-220666</t>
  </si>
  <si>
    <t>HR-220667</t>
  </si>
  <si>
    <t>HR-220668</t>
  </si>
  <si>
    <t>HR-220669</t>
  </si>
  <si>
    <t>HR-221013</t>
  </si>
  <si>
    <t>HR-221071</t>
  </si>
  <si>
    <t>HR-221080</t>
  </si>
  <si>
    <t>HR-221287</t>
  </si>
  <si>
    <t>HR-221288</t>
  </si>
  <si>
    <t>HR-221290</t>
  </si>
  <si>
    <t>HR-221294</t>
  </si>
  <si>
    <t>HR-221360</t>
  </si>
  <si>
    <t>HR-221361</t>
  </si>
  <si>
    <t>HR-221362</t>
  </si>
  <si>
    <t>HR-221363</t>
  </si>
  <si>
    <t>HR-221364</t>
  </si>
  <si>
    <t>HR-221490</t>
  </si>
  <si>
    <t>HR-221491</t>
  </si>
  <si>
    <t>HR-221492</t>
  </si>
  <si>
    <t>HR-221493</t>
  </si>
  <si>
    <t>HR-221494</t>
  </si>
  <si>
    <t>HR-221525</t>
  </si>
  <si>
    <t>HR-221534</t>
  </si>
  <si>
    <t>HR-221537</t>
  </si>
  <si>
    <t>HR-221538</t>
  </si>
  <si>
    <t>HR-221539</t>
  </si>
  <si>
    <t>HR-221550</t>
  </si>
  <si>
    <t>HR-221551</t>
  </si>
  <si>
    <t>HR-221554</t>
  </si>
  <si>
    <t>HR-221935</t>
  </si>
  <si>
    <t>HR-222130</t>
  </si>
  <si>
    <t>HR-222131</t>
  </si>
  <si>
    <t>HR-222132</t>
  </si>
  <si>
    <t>HR-222133</t>
  </si>
  <si>
    <t>HR-222134</t>
  </si>
  <si>
    <t>HR-222135</t>
  </si>
  <si>
    <t>HR-222136</t>
  </si>
  <si>
    <t>HR-222137</t>
  </si>
  <si>
    <t>HR-222139</t>
  </si>
  <si>
    <t>HR-222140</t>
  </si>
  <si>
    <t>HR-222141</t>
  </si>
  <si>
    <t>HR-222142</t>
  </si>
  <si>
    <t>HR-222143</t>
  </si>
  <si>
    <t>HR-222144</t>
  </si>
  <si>
    <t>HR-222145</t>
  </si>
  <si>
    <t>HR-222146</t>
  </si>
  <si>
    <t>HR-222147</t>
  </si>
  <si>
    <t>HR-222148</t>
  </si>
  <si>
    <t>HR-222149</t>
  </si>
  <si>
    <t>HR-222230</t>
  </si>
  <si>
    <t>HR-222317</t>
  </si>
  <si>
    <t>HR-222331</t>
  </si>
  <si>
    <t>HR-222544</t>
  </si>
  <si>
    <t>HR-222655</t>
  </si>
  <si>
    <t>HR-222656</t>
  </si>
  <si>
    <t>HR-222660</t>
  </si>
  <si>
    <t>HR-222661</t>
  </si>
  <si>
    <t>HR-222662</t>
  </si>
  <si>
    <t>HR-222663</t>
  </si>
  <si>
    <t>HR-222664</t>
  </si>
  <si>
    <t>HR-222666</t>
  </si>
  <si>
    <t>HR-222667</t>
  </si>
  <si>
    <t>HR-222668</t>
  </si>
  <si>
    <t>HR-222669</t>
  </si>
  <si>
    <t>HR-222735</t>
  </si>
  <si>
    <t>HR-222736</t>
  </si>
  <si>
    <t>HR-222737</t>
  </si>
  <si>
    <t>HR-222738</t>
  </si>
  <si>
    <t>HR-222739</t>
  </si>
  <si>
    <t>HR-222740</t>
  </si>
  <si>
    <t>HR-222741</t>
  </si>
  <si>
    <t>HR-222742</t>
  </si>
  <si>
    <t>HR-222743</t>
  </si>
  <si>
    <t>HR-222744</t>
  </si>
  <si>
    <t>HR-222745</t>
  </si>
  <si>
    <t>HR-222746</t>
  </si>
  <si>
    <t>HR-222747</t>
  </si>
  <si>
    <t>HR-222748</t>
  </si>
  <si>
    <t>HR-222749</t>
  </si>
  <si>
    <t>HR-222750</t>
  </si>
  <si>
    <t>HR-222751</t>
  </si>
  <si>
    <t>HR-222752</t>
  </si>
  <si>
    <t>HR-222753</t>
  </si>
  <si>
    <t>HR-222754</t>
  </si>
  <si>
    <t>HR-222755</t>
  </si>
  <si>
    <t>HR-222757</t>
  </si>
  <si>
    <t>HR-222758</t>
  </si>
  <si>
    <t>HR-222759</t>
  </si>
  <si>
    <t>HR-222791</t>
  </si>
  <si>
    <t>HR-222793</t>
  </si>
  <si>
    <t>HR-222846</t>
  </si>
  <si>
    <t>HR-222946</t>
  </si>
  <si>
    <t>HR-222948</t>
  </si>
  <si>
    <t>HR-222949</t>
  </si>
  <si>
    <t>HR-222950</t>
  </si>
  <si>
    <t>HR-222951</t>
  </si>
  <si>
    <t>HR-222952</t>
  </si>
  <si>
    <t>HR-222953</t>
  </si>
  <si>
    <t>HR-222955</t>
  </si>
  <si>
    <t>HR-222956</t>
  </si>
  <si>
    <t>HR-222957</t>
  </si>
  <si>
    <t>HR-222958</t>
  </si>
  <si>
    <t>HR-222959</t>
  </si>
  <si>
    <t>HR-222985</t>
  </si>
  <si>
    <t>HR-222988</t>
  </si>
  <si>
    <t>HR-223025</t>
  </si>
  <si>
    <t>HR-223028</t>
  </si>
  <si>
    <t>HR-223029</t>
  </si>
  <si>
    <t>HR-223285</t>
  </si>
  <si>
    <t>HR-223735</t>
  </si>
  <si>
    <t>HR-246847</t>
  </si>
  <si>
    <t>HR-255957</t>
  </si>
  <si>
    <t>HR-256382</t>
  </si>
  <si>
    <t>HR-256506</t>
  </si>
  <si>
    <t>HR-256507</t>
  </si>
  <si>
    <t>HR-257198</t>
  </si>
  <si>
    <t>HR-258755</t>
  </si>
  <si>
    <t>HR-258778</t>
  </si>
  <si>
    <t>HR-258788</t>
  </si>
  <si>
    <t>HR-258839</t>
  </si>
  <si>
    <t>HR-258975</t>
  </si>
  <si>
    <t>HR-258976</t>
  </si>
  <si>
    <t>HR-258977</t>
  </si>
  <si>
    <t>HR-258978</t>
  </si>
  <si>
    <t>HR-258979</t>
  </si>
  <si>
    <t>HR-259106</t>
  </si>
  <si>
    <t>HR-259107</t>
  </si>
  <si>
    <t>HR-259108</t>
  </si>
  <si>
    <t>HR-259110</t>
  </si>
  <si>
    <t>HR-259111</t>
  </si>
  <si>
    <t>HR-259112</t>
  </si>
  <si>
    <t>HR-259113</t>
  </si>
  <si>
    <t>HR-259114</t>
  </si>
  <si>
    <t>HR-259135</t>
  </si>
  <si>
    <t>HR-259136</t>
  </si>
  <si>
    <t>HR-259138</t>
  </si>
  <si>
    <t>HR-259166</t>
  </si>
  <si>
    <t>HR-259167</t>
  </si>
  <si>
    <t>HR-259170</t>
  </si>
  <si>
    <t>HR-259171</t>
  </si>
  <si>
    <t>HR-259172</t>
  </si>
  <si>
    <t>HR-259173</t>
  </si>
  <si>
    <t>HR-259174</t>
  </si>
  <si>
    <t>HR-259245</t>
  </si>
  <si>
    <t>HR-259247</t>
  </si>
  <si>
    <t>HR-259317</t>
  </si>
  <si>
    <t>HR-259351</t>
  </si>
  <si>
    <t>HR-259396</t>
  </si>
  <si>
    <t>HR-259397</t>
  </si>
  <si>
    <t>HR-259438</t>
  </si>
  <si>
    <t>HR-259439</t>
  </si>
  <si>
    <t>HR-259440</t>
  </si>
  <si>
    <t>HR-259441</t>
  </si>
  <si>
    <t>HR-259442</t>
  </si>
  <si>
    <t>HR-259443</t>
  </si>
  <si>
    <t>HR-259444</t>
  </si>
  <si>
    <t>HR-259505</t>
  </si>
  <si>
    <t>HR-259506</t>
  </si>
  <si>
    <t>HR-259507</t>
  </si>
  <si>
    <t>HR-259508</t>
  </si>
  <si>
    <t>HR-259560</t>
  </si>
  <si>
    <t>HR-259561</t>
  </si>
  <si>
    <t>HR-259562</t>
  </si>
  <si>
    <t>HR-259625</t>
  </si>
  <si>
    <t>HR-259626</t>
  </si>
  <si>
    <t>HR-259628</t>
  </si>
  <si>
    <t>HR-259629</t>
  </si>
  <si>
    <t>HR-259827</t>
  </si>
  <si>
    <t>HR-260765</t>
  </si>
  <si>
    <t>HR-260776</t>
  </si>
  <si>
    <t>HR-260779</t>
  </si>
  <si>
    <t>HR-260784</t>
  </si>
  <si>
    <t>HR-260790</t>
  </si>
  <si>
    <t>HR-260795</t>
  </si>
  <si>
    <t>HR-260835</t>
  </si>
  <si>
    <t>HR-260836</t>
  </si>
  <si>
    <t>HR-260837</t>
  </si>
  <si>
    <t>HR-260838</t>
  </si>
  <si>
    <t>HR-260840</t>
  </si>
  <si>
    <t>HR-260841</t>
  </si>
  <si>
    <t>HR-260842</t>
  </si>
  <si>
    <t>HR-260843</t>
  </si>
  <si>
    <t>HR-260844</t>
  </si>
  <si>
    <t>HR-260847</t>
  </si>
  <si>
    <t>HR-260848</t>
  </si>
  <si>
    <t>HR-260858</t>
  </si>
  <si>
    <t>HR-260860</t>
  </si>
  <si>
    <t>HR-261011</t>
  </si>
  <si>
    <t>HR-261012</t>
  </si>
  <si>
    <t>HR-261022</t>
  </si>
  <si>
    <t>HR-261024</t>
  </si>
  <si>
    <t>HR-261029</t>
  </si>
  <si>
    <t>HR-261030</t>
  </si>
  <si>
    <t>HR-261031</t>
  </si>
  <si>
    <t>HR-261032</t>
  </si>
  <si>
    <t>HR-261049</t>
  </si>
  <si>
    <t>HR-261051</t>
  </si>
  <si>
    <t>HR-261103</t>
  </si>
  <si>
    <t>HR-261112</t>
  </si>
  <si>
    <t>HR-261120</t>
  </si>
  <si>
    <t>HR-261122</t>
  </si>
  <si>
    <t>HR-261124</t>
  </si>
  <si>
    <t>HR-261130</t>
  </si>
  <si>
    <t>HR-261146</t>
  </si>
  <si>
    <t>HR-261147</t>
  </si>
  <si>
    <t>HR-261155</t>
  </si>
  <si>
    <t>HR-261157</t>
  </si>
  <si>
    <t>HR-261158</t>
  </si>
  <si>
    <t>HR-261159</t>
  </si>
  <si>
    <t>HR-261169</t>
  </si>
  <si>
    <t>HR-261173</t>
  </si>
  <si>
    <t>HR-261179</t>
  </si>
  <si>
    <t>HR-261209</t>
  </si>
  <si>
    <t>HR-261254</t>
  </si>
  <si>
    <t>HR-261259</t>
  </si>
  <si>
    <t>HR-261280</t>
  </si>
  <si>
    <t>HR-261281</t>
  </si>
  <si>
    <t>HR-261282</t>
  </si>
  <si>
    <t>HR-261283</t>
  </si>
  <si>
    <t>HR-261284</t>
  </si>
  <si>
    <t>HR-261285</t>
  </si>
  <si>
    <t>HR-261286</t>
  </si>
  <si>
    <t>HR-261287</t>
  </si>
  <si>
    <t>HR-261288</t>
  </si>
  <si>
    <t>HR-261289</t>
  </si>
  <si>
    <t>HR-261430</t>
  </si>
  <si>
    <t>HR-261433</t>
  </si>
  <si>
    <t>HR-261441</t>
  </si>
  <si>
    <t>HR-261463</t>
  </si>
  <si>
    <t>HR-261469</t>
  </si>
  <si>
    <t>HR-261475</t>
  </si>
  <si>
    <t>HR-261476</t>
  </si>
  <si>
    <t>HR-261477</t>
  </si>
  <si>
    <t>HR-261478</t>
  </si>
  <si>
    <t>HR-261479</t>
  </si>
  <si>
    <t>HR-261485</t>
  </si>
  <si>
    <t>HR-261486</t>
  </si>
  <si>
    <t>HR-261487</t>
  </si>
  <si>
    <t>HR-261488</t>
  </si>
  <si>
    <t>HR-261489</t>
  </si>
  <si>
    <t>HR-261492</t>
  </si>
  <si>
    <t>HR-261493</t>
  </si>
  <si>
    <t>HR-261495</t>
  </si>
  <si>
    <t>HR-261496</t>
  </si>
  <si>
    <t>HR-261497</t>
  </si>
  <si>
    <t>HR-261499</t>
  </si>
  <si>
    <t>HR-261533</t>
  </si>
  <si>
    <t>HR-261537</t>
  </si>
  <si>
    <t>HR-261538</t>
  </si>
  <si>
    <t>HR-261539</t>
  </si>
  <si>
    <t>HR-261670</t>
  </si>
  <si>
    <t>HR-261672</t>
  </si>
  <si>
    <t>HR-261673</t>
  </si>
  <si>
    <t>HR-261676</t>
  </si>
  <si>
    <t>HR-261677</t>
  </si>
  <si>
    <t>HR-261678</t>
  </si>
  <si>
    <t>HR-261775</t>
  </si>
  <si>
    <t>HR-262225</t>
  </si>
  <si>
    <t>HR-262276</t>
  </si>
  <si>
    <t>HR-262280</t>
  </si>
  <si>
    <t>HR-262284</t>
  </si>
  <si>
    <t>HR-262285</t>
  </si>
  <si>
    <t>HR-262286</t>
  </si>
  <si>
    <t>HR-262287</t>
  </si>
  <si>
    <t>HR-262288</t>
  </si>
  <si>
    <t>HR-262289</t>
  </si>
  <si>
    <t>HR-262294</t>
  </si>
  <si>
    <t>HR-262305</t>
  </si>
  <si>
    <t>HR-262586</t>
  </si>
  <si>
    <t>HR-262591</t>
  </si>
  <si>
    <t>HR-262652</t>
  </si>
  <si>
    <t>HR-262726</t>
  </si>
  <si>
    <t>HR-262727</t>
  </si>
  <si>
    <t>HR-263052</t>
  </si>
  <si>
    <t>HR-263053</t>
  </si>
  <si>
    <t>HR-263054</t>
  </si>
  <si>
    <t>HR-263056</t>
  </si>
  <si>
    <t>HR-263057</t>
  </si>
  <si>
    <t>HR-263112</t>
  </si>
  <si>
    <t>HR-263118</t>
  </si>
  <si>
    <t>HR-263317</t>
  </si>
  <si>
    <t>HR-263348</t>
  </si>
  <si>
    <t>HR-263352</t>
  </si>
  <si>
    <t>HR-263486</t>
  </si>
  <si>
    <t>HR-263521</t>
  </si>
  <si>
    <t>HR-263621</t>
  </si>
  <si>
    <t>HR-263622</t>
  </si>
  <si>
    <t>HR-263623</t>
  </si>
  <si>
    <t>HR-263624</t>
  </si>
  <si>
    <t>HR-263625</t>
  </si>
  <si>
    <t>HR-263626</t>
  </si>
  <si>
    <t>HR-263631</t>
  </si>
  <si>
    <t>HR-263643</t>
  </si>
  <si>
    <t>HR-263690</t>
  </si>
  <si>
    <t>HR-263745</t>
  </si>
  <si>
    <t>HR-263853</t>
  </si>
  <si>
    <t>HR-263895</t>
  </si>
  <si>
    <t>HR-263896</t>
  </si>
  <si>
    <t>HR-263899</t>
  </si>
  <si>
    <t>HR-263958</t>
  </si>
  <si>
    <t>HR-263959</t>
  </si>
  <si>
    <t>HR-264367</t>
  </si>
  <si>
    <t>HR-264401</t>
  </si>
  <si>
    <t>HR-264402</t>
  </si>
  <si>
    <t>HR-264404</t>
  </si>
  <si>
    <t>HR-264410</t>
  </si>
  <si>
    <t>HR-264411</t>
  </si>
  <si>
    <t>HR-264412</t>
  </si>
  <si>
    <t>HR-264413</t>
  </si>
  <si>
    <t>HR-264414</t>
  </si>
  <si>
    <t>HR-264415</t>
  </si>
  <si>
    <t>HR-264416</t>
  </si>
  <si>
    <t>HR-264417</t>
  </si>
  <si>
    <t>HR-264418</t>
  </si>
  <si>
    <t>HR-264419</t>
  </si>
  <si>
    <t>HR-264561</t>
  </si>
  <si>
    <t>HR-264650</t>
  </si>
  <si>
    <t>HR-264684</t>
  </si>
  <si>
    <t>HR-264713</t>
  </si>
  <si>
    <t>HR-264714</t>
  </si>
  <si>
    <t>HR-264750</t>
  </si>
  <si>
    <t>HR-264751</t>
  </si>
  <si>
    <t>HR-264760</t>
  </si>
  <si>
    <t>HR-264761</t>
  </si>
  <si>
    <t>HR-264762</t>
  </si>
  <si>
    <t>HR-264763</t>
  </si>
  <si>
    <t>HR-264764</t>
  </si>
  <si>
    <t>HR-264765</t>
  </si>
  <si>
    <t>HR-264766</t>
  </si>
  <si>
    <t>HR-264767</t>
  </si>
  <si>
    <t>HR-264768</t>
  </si>
  <si>
    <t>HR-264780</t>
  </si>
  <si>
    <t>HR-264783</t>
  </si>
  <si>
    <t>HR-264827</t>
  </si>
  <si>
    <t>HR-264835</t>
  </si>
  <si>
    <t>HR-264836</t>
  </si>
  <si>
    <t>HR-264839</t>
  </si>
  <si>
    <t>HR-264840</t>
  </si>
  <si>
    <t>HR-264841</t>
  </si>
  <si>
    <t>HR-264842</t>
  </si>
  <si>
    <t>HR-264843</t>
  </si>
  <si>
    <t>HR-264844</t>
  </si>
  <si>
    <t>HR-264846</t>
  </si>
  <si>
    <t>HR-264848</t>
  </si>
  <si>
    <t>HR-265421</t>
  </si>
  <si>
    <t>HR-268985</t>
  </si>
  <si>
    <t>HR-268986</t>
  </si>
  <si>
    <t>HR-268989</t>
  </si>
  <si>
    <t>HR-269233</t>
  </si>
  <si>
    <t>HR-269247</t>
  </si>
  <si>
    <t>HR-269335</t>
  </si>
  <si>
    <t>HR-269336</t>
  </si>
  <si>
    <t>HR-269375</t>
  </si>
  <si>
    <t>HR-269500</t>
  </si>
  <si>
    <t>HR-269501</t>
  </si>
  <si>
    <t>HR-269504</t>
  </si>
  <si>
    <t>HR-269540</t>
  </si>
  <si>
    <t>HR-269569</t>
  </si>
  <si>
    <t>HR-269575</t>
  </si>
  <si>
    <t>HR-269581</t>
  </si>
  <si>
    <t>HR-269700</t>
  </si>
  <si>
    <t>HR-269867</t>
  </si>
  <si>
    <t>HR-269868</t>
  </si>
  <si>
    <t>HR-269869</t>
  </si>
  <si>
    <t>HR-269870</t>
  </si>
  <si>
    <t>HR-269916</t>
  </si>
  <si>
    <t>HR-269979</t>
  </si>
  <si>
    <t>HR-269980</t>
  </si>
  <si>
    <t>HR-269985</t>
  </si>
  <si>
    <t>HR-270065</t>
  </si>
  <si>
    <t>HR-270068</t>
  </si>
  <si>
    <t>HR-270069</t>
  </si>
  <si>
    <t>HR-270151</t>
  </si>
  <si>
    <t>HR-270152</t>
  </si>
  <si>
    <t>HR-270153</t>
  </si>
  <si>
    <t>HR-270154</t>
  </si>
  <si>
    <t>HR-270155</t>
  </si>
  <si>
    <t>HR-270156</t>
  </si>
  <si>
    <t>HR-270157</t>
  </si>
  <si>
    <t>HR-270203</t>
  </si>
  <si>
    <t>HR-270223</t>
  </si>
  <si>
    <t>HR-270360</t>
  </si>
  <si>
    <t>HR-270458</t>
  </si>
  <si>
    <t>HR-270488</t>
  </si>
  <si>
    <t>HR-270556</t>
  </si>
  <si>
    <t>HR-270696</t>
  </si>
  <si>
    <t>HR-270750</t>
  </si>
  <si>
    <t>HR-270751</t>
  </si>
  <si>
    <t>HR-270752</t>
  </si>
  <si>
    <t>HR-270753</t>
  </si>
  <si>
    <t>HR-270754</t>
  </si>
  <si>
    <t>HR-270755</t>
  </si>
  <si>
    <t>HR-270757</t>
  </si>
  <si>
    <t>HR-270759</t>
  </si>
  <si>
    <t>HR-270795</t>
  </si>
  <si>
    <t>HR-270840</t>
  </si>
  <si>
    <t>HR-270935</t>
  </si>
  <si>
    <t>HR-270936</t>
  </si>
  <si>
    <t>HR-270938</t>
  </si>
  <si>
    <t>HR-271314</t>
  </si>
  <si>
    <t>HR-271451</t>
  </si>
  <si>
    <t>HR-271452</t>
  </si>
  <si>
    <t>HR-271455</t>
  </si>
  <si>
    <t>HR-271475</t>
  </si>
  <si>
    <t>HR-271476</t>
  </si>
  <si>
    <t>HR-271543</t>
  </si>
  <si>
    <t>HR-271544</t>
  </si>
  <si>
    <t>HR-271567</t>
  </si>
  <si>
    <t>HR-271697</t>
  </si>
  <si>
    <t>HR-271741</t>
  </si>
  <si>
    <t>HR-271744</t>
  </si>
  <si>
    <t>HR-271850</t>
  </si>
  <si>
    <t>HR-271851</t>
  </si>
  <si>
    <t>HR-271852</t>
  </si>
  <si>
    <t>HR-271853</t>
  </si>
  <si>
    <t>HR-271854</t>
  </si>
  <si>
    <t>HR-271855</t>
  </si>
  <si>
    <t>HR-271856</t>
  </si>
  <si>
    <t>HR-271857</t>
  </si>
  <si>
    <t>HR-271858</t>
  </si>
  <si>
    <t>HR-271859</t>
  </si>
  <si>
    <t>HR-271860</t>
  </si>
  <si>
    <t>HR-271861</t>
  </si>
  <si>
    <t>HR-271862</t>
  </si>
  <si>
    <t>HR-271863</t>
  </si>
  <si>
    <t>HR-271870</t>
  </si>
  <si>
    <t>HR-271871</t>
  </si>
  <si>
    <t>HR-271872</t>
  </si>
  <si>
    <t>HR-271873</t>
  </si>
  <si>
    <t>HR-271874</t>
  </si>
  <si>
    <t>HR-271875</t>
  </si>
  <si>
    <t>HR-271876</t>
  </si>
  <si>
    <t>HR-271877</t>
  </si>
  <si>
    <t>HR-271878</t>
  </si>
  <si>
    <t>HR-271879</t>
  </si>
  <si>
    <t>HR-271880</t>
  </si>
  <si>
    <t>HR-271881</t>
  </si>
  <si>
    <t>HR-271882</t>
  </si>
  <si>
    <t>HR-271883</t>
  </si>
  <si>
    <t>HR-271884</t>
  </si>
  <si>
    <t>HR-271895</t>
  </si>
  <si>
    <t>HR-271896</t>
  </si>
  <si>
    <t>HR-271897</t>
  </si>
  <si>
    <t>HR-271898</t>
  </si>
  <si>
    <t>HR-271899</t>
  </si>
  <si>
    <t>HR-272275</t>
  </si>
  <si>
    <t>HR-272276</t>
  </si>
  <si>
    <t>HR-272277</t>
  </si>
  <si>
    <t>HR-272339</t>
  </si>
  <si>
    <t>HR-272346</t>
  </si>
  <si>
    <t>HR-272446</t>
  </si>
  <si>
    <t>HR-272450</t>
  </si>
  <si>
    <t>HR-272549</t>
  </si>
  <si>
    <t>HR-272650</t>
  </si>
  <si>
    <t>HR-272656</t>
  </si>
  <si>
    <t>HR-272855</t>
  </si>
  <si>
    <t>HR-272900</t>
  </si>
  <si>
    <t>HR-272901</t>
  </si>
  <si>
    <t>HR-272902</t>
  </si>
  <si>
    <t>HR-272903</t>
  </si>
  <si>
    <t>HR-272906</t>
  </si>
  <si>
    <t>HR-272907</t>
  </si>
  <si>
    <t>HR-272908</t>
  </si>
  <si>
    <t>HR-272909</t>
  </si>
  <si>
    <t>HR-272990</t>
  </si>
  <si>
    <t>HR-272995</t>
  </si>
  <si>
    <t>HR-272996</t>
  </si>
  <si>
    <t>HR-272997</t>
  </si>
  <si>
    <t>HR-273094</t>
  </si>
  <si>
    <t>HR-273126</t>
  </si>
  <si>
    <t>HR-273127</t>
  </si>
  <si>
    <t>HR-273128</t>
  </si>
  <si>
    <t>HR-273129</t>
  </si>
  <si>
    <t>HR-273130</t>
  </si>
  <si>
    <t>HR-273131</t>
  </si>
  <si>
    <t>HR-273132</t>
  </si>
  <si>
    <t>HR-273147</t>
  </si>
  <si>
    <t>HR-273148</t>
  </si>
  <si>
    <t>HR-273160</t>
  </si>
  <si>
    <t>HR-273230</t>
  </si>
  <si>
    <t>HR-273238</t>
  </si>
  <si>
    <t>HR-273239</t>
  </si>
  <si>
    <t>HR-273243</t>
  </si>
  <si>
    <t>HR-273249</t>
  </si>
  <si>
    <t>HR-273278</t>
  </si>
  <si>
    <t>HR-273311</t>
  </si>
  <si>
    <t>HR-273312</t>
  </si>
  <si>
    <t>HR-273313</t>
  </si>
  <si>
    <t>HR-273314</t>
  </si>
  <si>
    <t>HR-273315</t>
  </si>
  <si>
    <t>HR-273316</t>
  </si>
  <si>
    <t>HR-273519</t>
  </si>
  <si>
    <t>HR-273520</t>
  </si>
  <si>
    <t>HR-273601</t>
  </si>
  <si>
    <t>HR-273602</t>
  </si>
  <si>
    <t>HR-273603</t>
  </si>
  <si>
    <t>HR-273620</t>
  </si>
  <si>
    <t>HR-273621</t>
  </si>
  <si>
    <t>HR-273622</t>
  </si>
  <si>
    <t>HR-273624</t>
  </si>
  <si>
    <t>HR-274015</t>
  </si>
  <si>
    <t>HR-274119</t>
  </si>
  <si>
    <t>HR-274122</t>
  </si>
  <si>
    <t>HR-274215</t>
  </si>
  <si>
    <t>HR-274216</t>
  </si>
  <si>
    <t>HR-274217</t>
  </si>
  <si>
    <t>HR-274218</t>
  </si>
  <si>
    <t>HR-274219</t>
  </si>
  <si>
    <t>HR-274220</t>
  </si>
  <si>
    <t>HR-274221</t>
  </si>
  <si>
    <t>HR-274222</t>
  </si>
  <si>
    <t>HR-274223</t>
  </si>
  <si>
    <t>HR-274225</t>
  </si>
  <si>
    <t>HR-274226</t>
  </si>
  <si>
    <t>HR-274227</t>
  </si>
  <si>
    <t>HR-274228</t>
  </si>
  <si>
    <t>HR-274229</t>
  </si>
  <si>
    <t>HR-274286</t>
  </si>
  <si>
    <t>HR-274395</t>
  </si>
  <si>
    <t>HR-274396</t>
  </si>
  <si>
    <t>HR-274397</t>
  </si>
  <si>
    <t>HR-274398</t>
  </si>
  <si>
    <t>HR-274401</t>
  </si>
  <si>
    <t>HR-274410</t>
  </si>
  <si>
    <t>HR-274411</t>
  </si>
  <si>
    <t>HR-274412</t>
  </si>
  <si>
    <t>HR-274413</t>
  </si>
  <si>
    <t>HR-274565</t>
  </si>
  <si>
    <t>HR-274672</t>
  </si>
  <si>
    <t>HR-274677</t>
  </si>
  <si>
    <t>HR-274678</t>
  </si>
  <si>
    <t>HR-274679</t>
  </si>
  <si>
    <t>HR-274707</t>
  </si>
  <si>
    <t>HR-274708</t>
  </si>
  <si>
    <t>HR-274931</t>
  </si>
  <si>
    <t>HR-274942</t>
  </si>
  <si>
    <t>HR-274944</t>
  </si>
  <si>
    <t>HR-275293</t>
  </si>
  <si>
    <t>HR-275294</t>
  </si>
  <si>
    <t>HR-275295</t>
  </si>
  <si>
    <t>HR-275296</t>
  </si>
  <si>
    <t>HR-275297</t>
  </si>
  <si>
    <t>HR-275298</t>
  </si>
  <si>
    <t>HR-275299</t>
  </si>
  <si>
    <t>HR-275302</t>
  </si>
  <si>
    <t>HR-275315</t>
  </si>
  <si>
    <t>HR-275317</t>
  </si>
  <si>
    <t>HR-275318</t>
  </si>
  <si>
    <t>HR-275319</t>
  </si>
  <si>
    <t>HR-275320</t>
  </si>
  <si>
    <t>HR-275325</t>
  </si>
  <si>
    <t>HR-275326</t>
  </si>
  <si>
    <t>HR-275330</t>
  </si>
  <si>
    <t>HR-275331</t>
  </si>
  <si>
    <t>HR-275332</t>
  </si>
  <si>
    <t>HR-275333</t>
  </si>
  <si>
    <t>HR-275335</t>
  </si>
  <si>
    <t>HR-275336</t>
  </si>
  <si>
    <t>HR-275378</t>
  </si>
  <si>
    <t>HR-275870</t>
  </si>
  <si>
    <t>HR-275871</t>
  </si>
  <si>
    <t>HR-275872</t>
  </si>
  <si>
    <t>HR-275884</t>
  </si>
  <si>
    <t>HR-276085</t>
  </si>
  <si>
    <t>HR-276140</t>
  </si>
  <si>
    <t>HR-276141</t>
  </si>
  <si>
    <t>HR-276142</t>
  </si>
  <si>
    <t>HR-276326</t>
  </si>
  <si>
    <t>HR-276330</t>
  </si>
  <si>
    <t>HR-276333</t>
  </si>
  <si>
    <t>HR-276334</t>
  </si>
  <si>
    <t>HR-276386</t>
  </si>
  <si>
    <t>HR-276389</t>
  </si>
  <si>
    <t>HR-277111</t>
  </si>
  <si>
    <t>HR-277425</t>
  </si>
  <si>
    <t>HR-277427</t>
  </si>
  <si>
    <t>HR-277428</t>
  </si>
  <si>
    <t>HR-277429</t>
  </si>
  <si>
    <t>HR-277430</t>
  </si>
  <si>
    <t>HR-277431</t>
  </si>
  <si>
    <t>HR-277432</t>
  </si>
  <si>
    <t>HR-277433</t>
  </si>
  <si>
    <t>HR-277434</t>
  </si>
  <si>
    <t>HR-277435</t>
  </si>
  <si>
    <t>HR-277437</t>
  </si>
  <si>
    <t>HR-277438</t>
  </si>
  <si>
    <t>HR-277439</t>
  </si>
  <si>
    <t>HR-277440</t>
  </si>
  <si>
    <t>HR-277441</t>
  </si>
  <si>
    <t>HR-277442</t>
  </si>
  <si>
    <t>HR-277443</t>
  </si>
  <si>
    <t>HR-277444</t>
  </si>
  <si>
    <t>HR-277445</t>
  </si>
  <si>
    <t>HR-277446</t>
  </si>
  <si>
    <t>HR-277448</t>
  </si>
  <si>
    <t>HR-277449</t>
  </si>
  <si>
    <t>HR-277600</t>
  </si>
  <si>
    <t>HR-277601</t>
  </si>
  <si>
    <t>HR-277602</t>
  </si>
  <si>
    <t>HR-277603</t>
  </si>
  <si>
    <t>HR-277604</t>
  </si>
  <si>
    <t>HR-277610</t>
  </si>
  <si>
    <t>HR-277611</t>
  </si>
  <si>
    <t>HR-277612</t>
  </si>
  <si>
    <t>HR-277613</t>
  </si>
  <si>
    <t>HR-277614</t>
  </si>
  <si>
    <t>HR-277615</t>
  </si>
  <si>
    <t>HR-277616</t>
  </si>
  <si>
    <t>HR-277617</t>
  </si>
  <si>
    <t>HR-277618</t>
  </si>
  <si>
    <t>HR-277619</t>
  </si>
  <si>
    <t>HR-277620</t>
  </si>
  <si>
    <t>HR-277621</t>
  </si>
  <si>
    <t>HR-277622</t>
  </si>
  <si>
    <t>HR-277623</t>
  </si>
  <si>
    <t>HR-277624</t>
  </si>
  <si>
    <t>HR-278275</t>
  </si>
  <si>
    <t>HR-278278</t>
  </si>
  <si>
    <t>HR-278279</t>
  </si>
  <si>
    <t>HR-278282</t>
  </si>
  <si>
    <t>HR-278285</t>
  </si>
  <si>
    <t>HR-278287</t>
  </si>
  <si>
    <t>HR-278310</t>
  </si>
  <si>
    <t>HR-278311</t>
  </si>
  <si>
    <t>HR-278312</t>
  </si>
  <si>
    <t>HR-278313</t>
  </si>
  <si>
    <t>HR-278315</t>
  </si>
  <si>
    <t>HR-278316</t>
  </si>
  <si>
    <t>HR-278317</t>
  </si>
  <si>
    <t>HR-278319</t>
  </si>
  <si>
    <t>HR-278320</t>
  </si>
  <si>
    <t>HR-278321</t>
  </si>
  <si>
    <t>HR-278322</t>
  </si>
  <si>
    <t>HR-278323</t>
  </si>
  <si>
    <t>HR-278324</t>
  </si>
  <si>
    <t>HR-278325</t>
  </si>
  <si>
    <t>HR-278327</t>
  </si>
  <si>
    <t>HR-278328</t>
  </si>
  <si>
    <t>HR-278329</t>
  </si>
  <si>
    <t>HR-278358</t>
  </si>
  <si>
    <t>HR-278361</t>
  </si>
  <si>
    <t>HR-278373</t>
  </si>
  <si>
    <t>HR-278384</t>
  </si>
  <si>
    <t>HR-278650</t>
  </si>
  <si>
    <t>HR-278749</t>
  </si>
  <si>
    <t>HR-278750</t>
  </si>
  <si>
    <t>HR-279172</t>
  </si>
  <si>
    <t>HR-279174</t>
  </si>
  <si>
    <t>HR-279175</t>
  </si>
  <si>
    <t>HR-279179</t>
  </si>
  <si>
    <t>HR-279212</t>
  </si>
  <si>
    <t>HR-279213</t>
  </si>
  <si>
    <t>HR-279250</t>
  </si>
  <si>
    <t>HR-279251</t>
  </si>
  <si>
    <t>HR-279252</t>
  </si>
  <si>
    <t>HR-279255</t>
  </si>
  <si>
    <t>HR-279256</t>
  </si>
  <si>
    <t>HR-279257</t>
  </si>
  <si>
    <t>HR-279270</t>
  </si>
  <si>
    <t>HR-279271</t>
  </si>
  <si>
    <t>HR-279272</t>
  </si>
  <si>
    <t>HR-279273</t>
  </si>
  <si>
    <t>HR-279274</t>
  </si>
  <si>
    <t>HR-279340</t>
  </si>
  <si>
    <t>HR-279341</t>
  </si>
  <si>
    <t>HR-279345</t>
  </si>
  <si>
    <t>HR-279346</t>
  </si>
  <si>
    <t>HR-279347</t>
  </si>
  <si>
    <t>HR-279348</t>
  </si>
  <si>
    <t>HR-279356</t>
  </si>
  <si>
    <t>HR-279358</t>
  </si>
  <si>
    <t>HR-279365</t>
  </si>
  <si>
    <t>HR-279366</t>
  </si>
  <si>
    <t>HR-279367</t>
  </si>
  <si>
    <t>HR-279368</t>
  </si>
  <si>
    <t>HR-279369</t>
  </si>
  <si>
    <t>HR-279384</t>
  </si>
  <si>
    <t>HR-279387</t>
  </si>
  <si>
    <t>HR-279432</t>
  </si>
  <si>
    <t>HR-279659</t>
  </si>
  <si>
    <t>HR-279665</t>
  </si>
  <si>
    <t>HR-279666</t>
  </si>
  <si>
    <t>HR-279679</t>
  </si>
  <si>
    <t>HR-279990</t>
  </si>
  <si>
    <t>HR-280323</t>
  </si>
  <si>
    <t>HR-280351</t>
  </si>
  <si>
    <t>HR-280353</t>
  </si>
  <si>
    <t>HR-280690</t>
  </si>
  <si>
    <t>HR-280940</t>
  </si>
  <si>
    <t>HR-283840</t>
  </si>
  <si>
    <t>HR-283841</t>
  </si>
  <si>
    <t>HR-283842</t>
  </si>
  <si>
    <t>HR-283843</t>
  </si>
  <si>
    <t>HR-283844</t>
  </si>
  <si>
    <t>HR-283845</t>
  </si>
  <si>
    <t>HR-283846</t>
  </si>
  <si>
    <t>HR-283847</t>
  </si>
  <si>
    <t>HR-283848</t>
  </si>
  <si>
    <t>HR-283849</t>
  </si>
  <si>
    <t>HR-283850</t>
  </si>
  <si>
    <t>HR-283851</t>
  </si>
  <si>
    <t>HR-283852</t>
  </si>
  <si>
    <t>HR-283853</t>
  </si>
  <si>
    <t>HR-283854</t>
  </si>
  <si>
    <t>HR-283856</t>
  </si>
  <si>
    <t>HR-283857</t>
  </si>
  <si>
    <t>HR-283858</t>
  </si>
  <si>
    <t>HR-283859</t>
  </si>
  <si>
    <t>HR-283931</t>
  </si>
  <si>
    <t>HR-283960</t>
  </si>
  <si>
    <t>HR-284220</t>
  </si>
  <si>
    <t>HR-284221</t>
  </si>
  <si>
    <t>HR-284222</t>
  </si>
  <si>
    <t>HR-284223</t>
  </si>
  <si>
    <t>HR-284224</t>
  </si>
  <si>
    <t>HR-284232</t>
  </si>
  <si>
    <t>HR-284233</t>
  </si>
  <si>
    <t>HR-284235</t>
  </si>
  <si>
    <t>HR-284238</t>
  </si>
  <si>
    <t>HR-284239</t>
  </si>
  <si>
    <t>HR-284241</t>
  </si>
  <si>
    <t>HR-284242</t>
  </si>
  <si>
    <t>HR-284243</t>
  </si>
  <si>
    <t>HR-285297</t>
  </si>
  <si>
    <t>HR-285298</t>
  </si>
  <si>
    <t>HR-285601</t>
  </si>
  <si>
    <t>HR-285866</t>
  </si>
  <si>
    <t>HR-286081</t>
  </si>
  <si>
    <t>HR-286084</t>
  </si>
  <si>
    <t>HR-286315</t>
  </si>
  <si>
    <t>HR-286588</t>
  </si>
  <si>
    <t>HR-287083</t>
  </si>
  <si>
    <t>HR-287161</t>
  </si>
  <si>
    <t>HR-287605</t>
  </si>
  <si>
    <t>HR-287606</t>
  </si>
  <si>
    <t>HR-287607</t>
  </si>
  <si>
    <t>HR-287608</t>
  </si>
  <si>
    <t>HR-287780</t>
  </si>
  <si>
    <t>HR-287781</t>
  </si>
  <si>
    <t>HR-287782</t>
  </si>
  <si>
    <t>HR-287783</t>
  </si>
  <si>
    <t>HR-287784</t>
  </si>
  <si>
    <t>HR-287811</t>
  </si>
  <si>
    <t>HR-287813</t>
  </si>
  <si>
    <t>HR-287814</t>
  </si>
  <si>
    <t>HR-287925</t>
  </si>
  <si>
    <t>HR-287929</t>
  </si>
  <si>
    <t>HR-287935</t>
  </si>
  <si>
    <t>HR-287936</t>
  </si>
  <si>
    <t>HR-287938</t>
  </si>
  <si>
    <t>HR-287939</t>
  </si>
  <si>
    <t>HR-287941</t>
  </si>
  <si>
    <t>HR-287942</t>
  </si>
  <si>
    <t>HR-287944</t>
  </si>
  <si>
    <t>HR-287946</t>
  </si>
  <si>
    <t>HR-287947</t>
  </si>
  <si>
    <t>HR-287948</t>
  </si>
  <si>
    <t>HR-287949</t>
  </si>
  <si>
    <t>HR-288031</t>
  </si>
  <si>
    <t>HR-288032</t>
  </si>
  <si>
    <t>HR-288033</t>
  </si>
  <si>
    <t>HR-288034</t>
  </si>
  <si>
    <t>HR-288036</t>
  </si>
  <si>
    <t>HR-288037</t>
  </si>
  <si>
    <t>HR-288039</t>
  </si>
  <si>
    <t>HR-288085</t>
  </si>
  <si>
    <t>HR-288086</t>
  </si>
  <si>
    <t>HR-288087</t>
  </si>
  <si>
    <t>HR-288088</t>
  </si>
  <si>
    <t>HR-288089</t>
  </si>
  <si>
    <t>HR-288090</t>
  </si>
  <si>
    <t>HR-288092</t>
  </si>
  <si>
    <t>HR-288095</t>
  </si>
  <si>
    <t>HR-288096</t>
  </si>
  <si>
    <t>HR-288097</t>
  </si>
  <si>
    <t>HR-288098</t>
  </si>
  <si>
    <t>HR-288099</t>
  </si>
  <si>
    <t>HR-288312</t>
  </si>
  <si>
    <t>HR-288415</t>
  </si>
  <si>
    <t>HR-288640</t>
  </si>
  <si>
    <t>HR-288981</t>
  </si>
  <si>
    <t>HR-288995</t>
  </si>
  <si>
    <t>HR-289171</t>
  </si>
  <si>
    <t>HR-289316</t>
  </si>
  <si>
    <t>HR-289414</t>
  </si>
  <si>
    <t>HR-289415</t>
  </si>
  <si>
    <t>HR-289416</t>
  </si>
  <si>
    <t>HR-289417</t>
  </si>
  <si>
    <t>HR-289418</t>
  </si>
  <si>
    <t>HR-289419</t>
  </si>
  <si>
    <t>HR-289456</t>
  </si>
  <si>
    <t>HR-289457</t>
  </si>
  <si>
    <t>HR-289500</t>
  </si>
  <si>
    <t>HR-289501</t>
  </si>
  <si>
    <t>HR-289502</t>
  </si>
  <si>
    <t>HR-289503</t>
  </si>
  <si>
    <t>HR-289504</t>
  </si>
  <si>
    <t>HR-289656</t>
  </si>
  <si>
    <t>HR-289769</t>
  </si>
  <si>
    <t>HR-289838</t>
  </si>
  <si>
    <t>HR-289841</t>
  </si>
  <si>
    <t>HR-289842</t>
  </si>
  <si>
    <t>HR-289843</t>
  </si>
  <si>
    <t>HR-289844</t>
  </si>
  <si>
    <t>HR-289983</t>
  </si>
  <si>
    <t>HR-289984</t>
  </si>
  <si>
    <t>HR-290150</t>
  </si>
  <si>
    <t>HR-290159</t>
  </si>
  <si>
    <t>HR-290328</t>
  </si>
  <si>
    <t>HR-290391</t>
  </si>
  <si>
    <t>HR-290392</t>
  </si>
  <si>
    <t>HR-290394</t>
  </si>
  <si>
    <t>HR-290396</t>
  </si>
  <si>
    <t>HR-290560</t>
  </si>
  <si>
    <t>HR-290666</t>
  </si>
  <si>
    <t>HR-290667</t>
  </si>
  <si>
    <t>HR-290700</t>
  </si>
  <si>
    <t>HR-290703</t>
  </si>
  <si>
    <t>HR-290800</t>
  </si>
  <si>
    <t>HR-290801</t>
  </si>
  <si>
    <t>HR-290802</t>
  </si>
  <si>
    <t>HR-290803</t>
  </si>
  <si>
    <t>HR-290805</t>
  </si>
  <si>
    <t>HR-290806</t>
  </si>
  <si>
    <t>HR-290814</t>
  </si>
  <si>
    <t>HR-290824</t>
  </si>
  <si>
    <t>HR-290827</t>
  </si>
  <si>
    <t>HR-290828</t>
  </si>
  <si>
    <t>HR-290829</t>
  </si>
  <si>
    <t>HR-290830</t>
  </si>
  <si>
    <t>HR-290831</t>
  </si>
  <si>
    <t>HR-290832</t>
  </si>
  <si>
    <t>HR-290839</t>
  </si>
  <si>
    <t>HR-290840</t>
  </si>
  <si>
    <t>HR-290841</t>
  </si>
  <si>
    <t>HR-290842</t>
  </si>
  <si>
    <t>HR-290843</t>
  </si>
  <si>
    <t>HR-290847</t>
  </si>
  <si>
    <t>HR-290849</t>
  </si>
  <si>
    <t>HR-290962</t>
  </si>
  <si>
    <t>HR-291590</t>
  </si>
  <si>
    <t>HR-291598</t>
  </si>
  <si>
    <t>HR-291679</t>
  </si>
  <si>
    <t>HR-291695</t>
  </si>
  <si>
    <t>HR-291697</t>
  </si>
  <si>
    <t>HR-291698</t>
  </si>
  <si>
    <t>HR-291871</t>
  </si>
  <si>
    <t>HR-291872</t>
  </si>
  <si>
    <t>HR-291908</t>
  </si>
  <si>
    <t>HR-292020</t>
  </si>
  <si>
    <t>HR-292022</t>
  </si>
  <si>
    <t>HR-292023</t>
  </si>
  <si>
    <t>HR-292029</t>
  </si>
  <si>
    <t>HR-292080</t>
  </si>
  <si>
    <t>HR-292086</t>
  </si>
  <si>
    <t>HR-292157</t>
  </si>
  <si>
    <t>HR-292158</t>
  </si>
  <si>
    <t>HR-292159</t>
  </si>
  <si>
    <t>HR-292160</t>
  </si>
  <si>
    <t>HR-292161</t>
  </si>
  <si>
    <t>HR-292162</t>
  </si>
  <si>
    <t>HR-292163</t>
  </si>
  <si>
    <t>HR-292164</t>
  </si>
  <si>
    <t>HR-292165</t>
  </si>
  <si>
    <t>HR-292166</t>
  </si>
  <si>
    <t>HR-292169</t>
  </si>
  <si>
    <t>HR-292170</t>
  </si>
  <si>
    <t>HR-292171</t>
  </si>
  <si>
    <t>HR-292172</t>
  </si>
  <si>
    <t>HR-292173</t>
  </si>
  <si>
    <t>HR-292206</t>
  </si>
  <si>
    <t>HR-292207</t>
  </si>
  <si>
    <t>HR-292208</t>
  </si>
  <si>
    <t>HR-292210</t>
  </si>
  <si>
    <t>HR-292212</t>
  </si>
  <si>
    <t>HR-292213</t>
  </si>
  <si>
    <t>HR-292214</t>
  </si>
  <si>
    <t>HR-292215</t>
  </si>
  <si>
    <t>HR-292216</t>
  </si>
  <si>
    <t>HR-292217</t>
  </si>
  <si>
    <t>HR-292218</t>
  </si>
  <si>
    <t>HR-292219</t>
  </si>
  <si>
    <t>HR-292220</t>
  </si>
  <si>
    <t>HR-292221</t>
  </si>
  <si>
    <t>HR-292222</t>
  </si>
  <si>
    <t>HR-292223</t>
  </si>
  <si>
    <t>HR-292227</t>
  </si>
  <si>
    <t>HR-292228</t>
  </si>
  <si>
    <t>HR-292233</t>
  </si>
  <si>
    <t>HR-292240</t>
  </si>
  <si>
    <t>HR-292241</t>
  </si>
  <si>
    <t>HR-292244</t>
  </si>
  <si>
    <t>HR-292245</t>
  </si>
  <si>
    <t>HR-292470</t>
  </si>
  <si>
    <t>HR-292471</t>
  </si>
  <si>
    <t>HR-292472</t>
  </si>
  <si>
    <t>HR-292473</t>
  </si>
  <si>
    <t>HR-292474</t>
  </si>
  <si>
    <t>HR-292475</t>
  </si>
  <si>
    <t>HR-292476</t>
  </si>
  <si>
    <t>HR-292477</t>
  </si>
  <si>
    <t>HR-292478</t>
  </si>
  <si>
    <t>HR-292479</t>
  </si>
  <si>
    <t>HR-292480</t>
  </si>
  <si>
    <t>HR-292481</t>
  </si>
  <si>
    <t>HR-292483</t>
  </si>
  <si>
    <t>HR-292484</t>
  </si>
  <si>
    <t>HR-292485</t>
  </si>
  <si>
    <t>HR-292486</t>
  </si>
  <si>
    <t>HR-292487</t>
  </si>
  <si>
    <t>HR-292488</t>
  </si>
  <si>
    <t>HR-292530</t>
  </si>
  <si>
    <t>HR-292531</t>
  </si>
  <si>
    <t>HR-292532</t>
  </si>
  <si>
    <t>HR-292533</t>
  </si>
  <si>
    <t>HR-292534</t>
  </si>
  <si>
    <t>HR-292535</t>
  </si>
  <si>
    <t>HR-292536</t>
  </si>
  <si>
    <t>HR-292537</t>
  </si>
  <si>
    <t>HR-292538</t>
  </si>
  <si>
    <t>HR-292539</t>
  </si>
  <si>
    <t>HR-292540</t>
  </si>
  <si>
    <t>HR-292541</t>
  </si>
  <si>
    <t>HR-292542</t>
  </si>
  <si>
    <t>HR-292543</t>
  </si>
  <si>
    <t>HR-292544</t>
  </si>
  <si>
    <t>HR-292592</t>
  </si>
  <si>
    <t>HR-292598</t>
  </si>
  <si>
    <t>HR-292603</t>
  </si>
  <si>
    <t>HR-292610</t>
  </si>
  <si>
    <t>HR-292618</t>
  </si>
  <si>
    <t>HR-292623</t>
  </si>
  <si>
    <t>HR-292661</t>
  </si>
  <si>
    <t>HR-292662</t>
  </si>
  <si>
    <t>HR-292663</t>
  </si>
  <si>
    <t>HR-292664</t>
  </si>
  <si>
    <t>HR-292665</t>
  </si>
  <si>
    <t>HR-292666</t>
  </si>
  <si>
    <t>HR-292667</t>
  </si>
  <si>
    <t>HR-292668</t>
  </si>
  <si>
    <t>HR-292669</t>
  </si>
  <si>
    <t>HR-292676</t>
  </si>
  <si>
    <t>HR-292677</t>
  </si>
  <si>
    <t>HR-292678</t>
  </si>
  <si>
    <t>HR-292735</t>
  </si>
  <si>
    <t>HR-292736</t>
  </si>
  <si>
    <t>HR-292756</t>
  </si>
  <si>
    <t>HR-292761</t>
  </si>
  <si>
    <t>HR-292777</t>
  </si>
  <si>
    <t>HR-292780</t>
  </si>
  <si>
    <t>HR-292785</t>
  </si>
  <si>
    <t>HR-292803</t>
  </si>
  <si>
    <t>HR-292808</t>
  </si>
  <si>
    <t>HR-292810</t>
  </si>
  <si>
    <t>HR-292811</t>
  </si>
  <si>
    <t>HR-292812</t>
  </si>
  <si>
    <t>HR-292824</t>
  </si>
  <si>
    <t>HR-292850</t>
  </si>
  <si>
    <t>HR-292852</t>
  </si>
  <si>
    <t>HR-292869</t>
  </si>
  <si>
    <t>HR-292870</t>
  </si>
  <si>
    <t>HR-292874</t>
  </si>
  <si>
    <t>HR-292875</t>
  </si>
  <si>
    <t>HR-292876</t>
  </si>
  <si>
    <t>HR-292877</t>
  </si>
  <si>
    <t>HR-292952</t>
  </si>
  <si>
    <t>HR-292955</t>
  </si>
  <si>
    <t>HR-292957</t>
  </si>
  <si>
    <t>HR-292958</t>
  </si>
  <si>
    <t>HR-292959</t>
  </si>
  <si>
    <t>HR-292987</t>
  </si>
  <si>
    <t>HR-293113</t>
  </si>
  <si>
    <t>HR-293371</t>
  </si>
  <si>
    <t>HR-293374</t>
  </si>
  <si>
    <t>HR-293389</t>
  </si>
  <si>
    <t>HR-293401</t>
  </si>
  <si>
    <t>HR-293418</t>
  </si>
  <si>
    <t>HR-293419</t>
  </si>
  <si>
    <t>HR-293420</t>
  </si>
  <si>
    <t>HR-293421</t>
  </si>
  <si>
    <t>HR-293422</t>
  </si>
  <si>
    <t>HR-293423</t>
  </si>
  <si>
    <t>HR-293424</t>
  </si>
  <si>
    <t>HR-293425</t>
  </si>
  <si>
    <t>HR-293426</t>
  </si>
  <si>
    <t>HR-293427</t>
  </si>
  <si>
    <t>HR-293431</t>
  </si>
  <si>
    <t>HR-293443</t>
  </si>
  <si>
    <t>HR-293444</t>
  </si>
  <si>
    <t>HR-293462</t>
  </si>
  <si>
    <t>HR-293464</t>
  </si>
  <si>
    <t>HR-293467</t>
  </si>
  <si>
    <t>HR-293468</t>
  </si>
  <si>
    <t>HR-293580</t>
  </si>
  <si>
    <t>HR-293730</t>
  </si>
  <si>
    <t>HR-293731</t>
  </si>
  <si>
    <t>HR-293732</t>
  </si>
  <si>
    <t>HR-293733</t>
  </si>
  <si>
    <t>HR-293734</t>
  </si>
  <si>
    <t>HR-293735</t>
  </si>
  <si>
    <t>HR-293736</t>
  </si>
  <si>
    <t>HR-293738</t>
  </si>
  <si>
    <t>HR-293739</t>
  </si>
  <si>
    <t>HR-293740</t>
  </si>
  <si>
    <t>HR-293741</t>
  </si>
  <si>
    <t>HR-293746</t>
  </si>
  <si>
    <t>HR-293894</t>
  </si>
  <si>
    <t>HR-293975</t>
  </si>
  <si>
    <t>HR-294249</t>
  </si>
  <si>
    <t>HR-294300</t>
  </si>
  <si>
    <t>HR-294301</t>
  </si>
  <si>
    <t>HR-294302</t>
  </si>
  <si>
    <t>HR-294303</t>
  </si>
  <si>
    <t>HR-294305</t>
  </si>
  <si>
    <t>HR-294306</t>
  </si>
  <si>
    <t>HR-294308</t>
  </si>
  <si>
    <t>HR-294310</t>
  </si>
  <si>
    <t>HR-294311</t>
  </si>
  <si>
    <t>HR-294312</t>
  </si>
  <si>
    <t>HR-294313</t>
  </si>
  <si>
    <t>HR-294315</t>
  </si>
  <si>
    <t>HR-294316</t>
  </si>
  <si>
    <t>HR-294317</t>
  </si>
  <si>
    <t>HR-294318</t>
  </si>
  <si>
    <t>HR-294319</t>
  </si>
  <si>
    <t>HR-294320</t>
  </si>
  <si>
    <t>HR-294321</t>
  </si>
  <si>
    <t>HR-294324</t>
  </si>
  <si>
    <t>HR-294326</t>
  </si>
  <si>
    <t>HR-294327</t>
  </si>
  <si>
    <t>HR-294328</t>
  </si>
  <si>
    <t>HR-294330</t>
  </si>
  <si>
    <t>HR-294331</t>
  </si>
  <si>
    <t>HR-294332</t>
  </si>
  <si>
    <t>HR-294333</t>
  </si>
  <si>
    <t>HR-294336</t>
  </si>
  <si>
    <t>HR-294337</t>
  </si>
  <si>
    <t>HR-294338</t>
  </si>
  <si>
    <t>HR-294339</t>
  </si>
  <si>
    <t>HR-294345</t>
  </si>
  <si>
    <t>HR-294346</t>
  </si>
  <si>
    <t>HR-294347</t>
  </si>
  <si>
    <t>HR-294348</t>
  </si>
  <si>
    <t>HR-294349</t>
  </si>
  <si>
    <t>HR-294410</t>
  </si>
  <si>
    <t>HR-294441</t>
  </si>
  <si>
    <t>HR-294442</t>
  </si>
  <si>
    <t>HR-294443</t>
  </si>
  <si>
    <t>HR-294444</t>
  </si>
  <si>
    <t>HR-294530</t>
  </si>
  <si>
    <t>HR-294599</t>
  </si>
  <si>
    <t>HR-296427</t>
  </si>
  <si>
    <t>HR-296428</t>
  </si>
  <si>
    <t>HR-296486</t>
  </si>
  <si>
    <t>HR-296487</t>
  </si>
  <si>
    <t>HR-296488</t>
  </si>
  <si>
    <t>HR-296489</t>
  </si>
  <si>
    <t>HR-296495</t>
  </si>
  <si>
    <t>HR-296500</t>
  </si>
  <si>
    <t>HR-296501</t>
  </si>
  <si>
    <t>HR-296502</t>
  </si>
  <si>
    <t>HR-296503</t>
  </si>
  <si>
    <t>HR-296504</t>
  </si>
  <si>
    <t>HR-296589</t>
  </si>
  <si>
    <t>HR-296643</t>
  </si>
  <si>
    <t>HR-296644</t>
  </si>
  <si>
    <t>HR-296678</t>
  </si>
  <si>
    <t>HR-296679</t>
  </si>
  <si>
    <t>HR-296681</t>
  </si>
  <si>
    <t>HR-296682</t>
  </si>
  <si>
    <t>HR-296685</t>
  </si>
  <si>
    <t>HR-296689</t>
  </si>
  <si>
    <t>HR-296695</t>
  </si>
  <si>
    <t>HR-296696</t>
  </si>
  <si>
    <t>HR-296697</t>
  </si>
  <si>
    <t>HR-296698</t>
  </si>
  <si>
    <t>HR-296699</t>
  </si>
  <si>
    <t>HR-296700</t>
  </si>
  <si>
    <t>HR-296701</t>
  </si>
  <si>
    <t>HR-296702</t>
  </si>
  <si>
    <t>HR-296703</t>
  </si>
  <si>
    <t>HR-296704</t>
  </si>
  <si>
    <t>HR-296708</t>
  </si>
  <si>
    <t>HR-296709</t>
  </si>
  <si>
    <t>HR-296710</t>
  </si>
  <si>
    <t>HR-296713</t>
  </si>
  <si>
    <t>HR-296714</t>
  </si>
  <si>
    <t>HR-296715</t>
  </si>
  <si>
    <t>HR-296720</t>
  </si>
  <si>
    <t>HR-296790</t>
  </si>
  <si>
    <t>HR-296792</t>
  </si>
  <si>
    <t>HR-296793</t>
  </si>
  <si>
    <t>HR-296794</t>
  </si>
  <si>
    <t>HR-296825</t>
  </si>
  <si>
    <t>HR-296829</t>
  </si>
  <si>
    <t>HR-296845</t>
  </si>
  <si>
    <t>HR-296846</t>
  </si>
  <si>
    <t>HR-296847</t>
  </si>
  <si>
    <t>HR-296848</t>
  </si>
  <si>
    <t>HR-296849</t>
  </si>
  <si>
    <t>HR-296945</t>
  </si>
  <si>
    <t>HR-296946</t>
  </si>
  <si>
    <t>HR-296947</t>
  </si>
  <si>
    <t>HR-296948</t>
  </si>
  <si>
    <t>HR-296949</t>
  </si>
  <si>
    <t>HR-297092</t>
  </si>
  <si>
    <t>HR-297093</t>
  </si>
  <si>
    <t>HR-297095</t>
  </si>
  <si>
    <t>HR-297120</t>
  </si>
  <si>
    <t>HR-297121</t>
  </si>
  <si>
    <t>HR-297123</t>
  </si>
  <si>
    <t>HR-297124</t>
  </si>
  <si>
    <t>HR-297295</t>
  </si>
  <si>
    <t>HR-297296</t>
  </si>
  <si>
    <t>HR-297297</t>
  </si>
  <si>
    <t>HR-297378</t>
  </si>
  <si>
    <t>HR-297380</t>
  </si>
  <si>
    <t>HR-297502</t>
  </si>
  <si>
    <t>HR-297503</t>
  </si>
  <si>
    <t>HR-297505</t>
  </si>
  <si>
    <t>HR-297506</t>
  </si>
  <si>
    <t>HR-297521</t>
  </si>
  <si>
    <t>HR-297524</t>
  </si>
  <si>
    <t>HR-297631</t>
  </si>
  <si>
    <t>HR-297928</t>
  </si>
  <si>
    <t>HR-298750</t>
  </si>
  <si>
    <t>HR-298751</t>
  </si>
  <si>
    <t>HR-298752</t>
  </si>
  <si>
    <t>HR-298990</t>
  </si>
  <si>
    <t>HR-298992</t>
  </si>
  <si>
    <t>HR-298993</t>
  </si>
  <si>
    <t>HR-298994</t>
  </si>
  <si>
    <t>HR-299151</t>
  </si>
  <si>
    <t>HR-299260</t>
  </si>
  <si>
    <t>HR-299289</t>
  </si>
  <si>
    <t>HR-299370</t>
  </si>
  <si>
    <t>HR-299371</t>
  </si>
  <si>
    <t>HR-299372</t>
  </si>
  <si>
    <t>HR-299373</t>
  </si>
  <si>
    <t>HR-299420</t>
  </si>
  <si>
    <t>HR-299421</t>
  </si>
  <si>
    <t>HR-299559</t>
  </si>
  <si>
    <t>HR-299567</t>
  </si>
  <si>
    <t>HR-299581</t>
  </si>
  <si>
    <t>HR-299583</t>
  </si>
  <si>
    <t>HR-299584</t>
  </si>
  <si>
    <t>HR-299620</t>
  </si>
  <si>
    <t>HR-299621</t>
  </si>
  <si>
    <t>HR-299622</t>
  </si>
  <si>
    <t>HR-299624</t>
  </si>
  <si>
    <t>HR-299729</t>
  </si>
  <si>
    <t>HR-299733</t>
  </si>
  <si>
    <t>HR-299735</t>
  </si>
  <si>
    <t>HR-299739</t>
  </si>
  <si>
    <t>HR-299805</t>
  </si>
  <si>
    <t>HR-299806</t>
  </si>
  <si>
    <t>HR-299815</t>
  </si>
  <si>
    <t>HR-299816</t>
  </si>
  <si>
    <t>HR-299817</t>
  </si>
  <si>
    <t>HR-299818</t>
  </si>
  <si>
    <t>HR-299819</t>
  </si>
  <si>
    <t>HR-300000</t>
  </si>
  <si>
    <t>HR-300126</t>
  </si>
  <si>
    <t>HR-300138</t>
  </si>
  <si>
    <t>HR-300365</t>
  </si>
  <si>
    <t>HR-300366</t>
  </si>
  <si>
    <t>HR-300367</t>
  </si>
  <si>
    <t>HR-300368</t>
  </si>
  <si>
    <t>HR-300377</t>
  </si>
  <si>
    <t>HR-300378</t>
  </si>
  <si>
    <t>HR-300425</t>
  </si>
  <si>
    <t>HR-300426</t>
  </si>
  <si>
    <t>HR-300427</t>
  </si>
  <si>
    <t>HR-300428</t>
  </si>
  <si>
    <t>HR-300429</t>
  </si>
  <si>
    <t>HR-300430</t>
  </si>
  <si>
    <t>HR-300431</t>
  </si>
  <si>
    <t>HR-300432</t>
  </si>
  <si>
    <t>HR-300433</t>
  </si>
  <si>
    <t>HR-300434</t>
  </si>
  <si>
    <t>HR-300451</t>
  </si>
  <si>
    <t>HR-300466</t>
  </si>
  <si>
    <t>HR-300468</t>
  </si>
  <si>
    <t>HR-301027</t>
  </si>
  <si>
    <t>HR-301028</t>
  </si>
  <si>
    <t>HR-301110</t>
  </si>
  <si>
    <t>HR-301473</t>
  </si>
  <si>
    <t>HR-301475</t>
  </si>
  <si>
    <t>HR-301525</t>
  </si>
  <si>
    <t>HR-302166</t>
  </si>
  <si>
    <t>HR-302643</t>
  </si>
  <si>
    <t>HR-302644</t>
  </si>
  <si>
    <t>HR-302645</t>
  </si>
  <si>
    <t>HR-302646</t>
  </si>
  <si>
    <t>HR-302647</t>
  </si>
  <si>
    <t>HR-302648</t>
  </si>
  <si>
    <t>HR-302649</t>
  </si>
  <si>
    <t>HR-302650</t>
  </si>
  <si>
    <t>HR-302652</t>
  </si>
  <si>
    <t>HR-302653</t>
  </si>
  <si>
    <t>HR-302655</t>
  </si>
  <si>
    <t>HR-302665</t>
  </si>
  <si>
    <t>HR-302666</t>
  </si>
  <si>
    <t>HR-302667</t>
  </si>
  <si>
    <t>HR-302671</t>
  </si>
  <si>
    <t>HR-302673</t>
  </si>
  <si>
    <t>HR-302681</t>
  </si>
  <si>
    <t>HR-302689</t>
  </si>
  <si>
    <t>HR-302694</t>
  </si>
  <si>
    <t>HR-302695</t>
  </si>
  <si>
    <t>HR-302702</t>
  </si>
  <si>
    <t>HR-302703</t>
  </si>
  <si>
    <t>HR-302705</t>
  </si>
  <si>
    <t>HR-302706</t>
  </si>
  <si>
    <t>HR-302708</t>
  </si>
  <si>
    <t>HR-302709</t>
  </si>
  <si>
    <t>HR-302711</t>
  </si>
  <si>
    <t>HR-302712</t>
  </si>
  <si>
    <t>HR-302713</t>
  </si>
  <si>
    <t>HR-302718</t>
  </si>
  <si>
    <t>HR-302719</t>
  </si>
  <si>
    <t>HR-302720</t>
  </si>
  <si>
    <t>HR-302726</t>
  </si>
  <si>
    <t>HR-302728</t>
  </si>
  <si>
    <t>HR-302731</t>
  </si>
  <si>
    <t>HR-302734</t>
  </si>
  <si>
    <t>HR-302738</t>
  </si>
  <si>
    <t>HR-302743</t>
  </si>
  <si>
    <t>HR-302747</t>
  </si>
  <si>
    <t>HR-302748</t>
  </si>
  <si>
    <t>HR-302850</t>
  </si>
  <si>
    <t>HR-302851</t>
  </si>
  <si>
    <t>HR-302852</t>
  </si>
  <si>
    <t>HR-302853</t>
  </si>
  <si>
    <t>HR-302854</t>
  </si>
  <si>
    <t>HR-303057</t>
  </si>
  <si>
    <t>HR-303059</t>
  </si>
  <si>
    <t>HR-303060</t>
  </si>
  <si>
    <t>HR-303062</t>
  </si>
  <si>
    <t>HR-303063</t>
  </si>
  <si>
    <t>HR-303064</t>
  </si>
  <si>
    <t>HR-303065</t>
  </si>
  <si>
    <t>HR-303069</t>
  </si>
  <si>
    <t>HR-303070</t>
  </si>
  <si>
    <t>HR-303071</t>
  </si>
  <si>
    <t>HR-303272</t>
  </si>
  <si>
    <t>HR-303386</t>
  </si>
  <si>
    <t>HR-303387</t>
  </si>
  <si>
    <t>HR-303388</t>
  </si>
  <si>
    <t>HR-304524</t>
  </si>
  <si>
    <t>HR-304525</t>
  </si>
  <si>
    <t>HR-304526</t>
  </si>
  <si>
    <t>HR-304528</t>
  </si>
  <si>
    <t>HR-304529</t>
  </si>
  <si>
    <t>HR-304530</t>
  </si>
  <si>
    <t>HR-304531</t>
  </si>
  <si>
    <t>HR-304532</t>
  </si>
  <si>
    <t>HR-304534</t>
  </si>
  <si>
    <t>HR-304555</t>
  </si>
  <si>
    <t>HR-304558</t>
  </si>
  <si>
    <t>HR-304580</t>
  </si>
  <si>
    <t>HR-304590</t>
  </si>
  <si>
    <t>HR-304594</t>
  </si>
  <si>
    <t>HR-304595</t>
  </si>
  <si>
    <t>HR-304596</t>
  </si>
  <si>
    <t>HR-304597</t>
  </si>
  <si>
    <t>HR-304598</t>
  </si>
  <si>
    <t>HR-304599</t>
  </si>
  <si>
    <t>HR-304602</t>
  </si>
  <si>
    <t>HR-304613</t>
  </si>
  <si>
    <t>HR-304615</t>
  </si>
  <si>
    <t>HR-304750</t>
  </si>
  <si>
    <t>HR-304752</t>
  </si>
  <si>
    <t>HR-304753</t>
  </si>
  <si>
    <t>HR-304756</t>
  </si>
  <si>
    <t>HR-304757</t>
  </si>
  <si>
    <t>HR-304758</t>
  </si>
  <si>
    <t>HR-304759</t>
  </si>
  <si>
    <t>HR-304760</t>
  </si>
  <si>
    <t>HR-304762</t>
  </si>
  <si>
    <t>HR-304765</t>
  </si>
  <si>
    <t>HR-304766</t>
  </si>
  <si>
    <t>HR-304767</t>
  </si>
  <si>
    <t>HR-304768</t>
  </si>
  <si>
    <t>HR-304769</t>
  </si>
  <si>
    <t>HR-304778</t>
  </si>
  <si>
    <t>HR-305449</t>
  </si>
  <si>
    <t>HR-305661</t>
  </si>
  <si>
    <t>HR-305663</t>
  </si>
  <si>
    <t>HR-305669</t>
  </si>
  <si>
    <t>HR-305751</t>
  </si>
  <si>
    <t>HR-305754</t>
  </si>
  <si>
    <t>HR-305951</t>
  </si>
  <si>
    <t>HR-305973</t>
  </si>
  <si>
    <t>HR-306101</t>
  </si>
  <si>
    <t>HR-306105</t>
  </si>
  <si>
    <t>HR-306106</t>
  </si>
  <si>
    <t>HR-306107</t>
  </si>
  <si>
    <t>HR-306108</t>
  </si>
  <si>
    <t>HR-306282</t>
  </si>
  <si>
    <t>HR-307038</t>
  </si>
  <si>
    <t>HR-307459</t>
  </si>
  <si>
    <t>HR-307591</t>
  </si>
  <si>
    <t>HR-307950</t>
  </si>
  <si>
    <t>HR-307951</t>
  </si>
  <si>
    <t>HR-307952</t>
  </si>
  <si>
    <t>HR-307953</t>
  </si>
  <si>
    <t>HR-307954</t>
  </si>
  <si>
    <t>HR-307955</t>
  </si>
  <si>
    <t>HR-307956</t>
  </si>
  <si>
    <t>HR-307957</t>
  </si>
  <si>
    <t>HR-307958</t>
  </si>
  <si>
    <t>HR-307959</t>
  </si>
  <si>
    <t>HR-307960</t>
  </si>
  <si>
    <t>HR-307961</t>
  </si>
  <si>
    <t>HR-307962</t>
  </si>
  <si>
    <t>HR-307963</t>
  </si>
  <si>
    <t>HR-307964</t>
  </si>
  <si>
    <t>HR-307965</t>
  </si>
  <si>
    <t>HR-307967</t>
  </si>
  <si>
    <t>HR-307968</t>
  </si>
  <si>
    <t>HR-307969</t>
  </si>
  <si>
    <t>HR-307970</t>
  </si>
  <si>
    <t>HR-307971</t>
  </si>
  <si>
    <t>HR-307972</t>
  </si>
  <si>
    <t>HR-307973</t>
  </si>
  <si>
    <t>HR-307974</t>
  </si>
  <si>
    <t>HR-308224</t>
  </si>
  <si>
    <t>HR-308362</t>
  </si>
  <si>
    <t>HR-308375</t>
  </si>
  <si>
    <t>HR-308429</t>
  </si>
  <si>
    <t>HR-308430</t>
  </si>
  <si>
    <t>HR-308438</t>
  </si>
  <si>
    <t>HR-308645</t>
  </si>
  <si>
    <t>HR-308646</t>
  </si>
  <si>
    <t>HR-308648</t>
  </si>
  <si>
    <t>HR-309681</t>
  </si>
  <si>
    <t>HR-309736</t>
  </si>
  <si>
    <t>HR-309737</t>
  </si>
  <si>
    <t>HR-309738</t>
  </si>
  <si>
    <t>HR-309739</t>
  </si>
  <si>
    <t>HR-309740</t>
  </si>
  <si>
    <t>HR-309745</t>
  </si>
  <si>
    <t>HR-309791</t>
  </si>
  <si>
    <t>HR-309793</t>
  </si>
  <si>
    <t>HR-309794</t>
  </si>
  <si>
    <t>HR-309795</t>
  </si>
  <si>
    <t>HR-309972</t>
  </si>
  <si>
    <t>HR-310049</t>
  </si>
  <si>
    <t>HR-310053</t>
  </si>
  <si>
    <t>HR-310054</t>
  </si>
  <si>
    <t>HR-310102</t>
  </si>
  <si>
    <t>HR-310105</t>
  </si>
  <si>
    <t>HR-310162</t>
  </si>
  <si>
    <t>HR-310182</t>
  </si>
  <si>
    <t>HR-310184</t>
  </si>
  <si>
    <t>HR-310185</t>
  </si>
  <si>
    <t>HR-310186</t>
  </si>
  <si>
    <t>HR-310187</t>
  </si>
  <si>
    <t>HR-310188</t>
  </si>
  <si>
    <t>HR-310190</t>
  </si>
  <si>
    <t>HR-310193</t>
  </si>
  <si>
    <t>HR-310195</t>
  </si>
  <si>
    <t>HR-310232</t>
  </si>
  <si>
    <t>HR-310233</t>
  </si>
  <si>
    <t>HR-310234</t>
  </si>
  <si>
    <t>HR-310235</t>
  </si>
  <si>
    <t>HR-310236</t>
  </si>
  <si>
    <t>HR-310237</t>
  </si>
  <si>
    <t>HR-310238</t>
  </si>
  <si>
    <t>HR-310239</t>
  </si>
  <si>
    <t>HR-310240</t>
  </si>
  <si>
    <t>HR-310347</t>
  </si>
  <si>
    <t>HR-310377</t>
  </si>
  <si>
    <t>HR-310851</t>
  </si>
  <si>
    <t>HR-310852</t>
  </si>
  <si>
    <t>HR-310901</t>
  </si>
  <si>
    <t>HR-310902</t>
  </si>
  <si>
    <t>HR-310903</t>
  </si>
  <si>
    <t>HR-310905</t>
  </si>
  <si>
    <t>HR-311357</t>
  </si>
  <si>
    <t>HR-311463</t>
  </si>
  <si>
    <t>HR-311464</t>
  </si>
  <si>
    <t>HR-311466</t>
  </si>
  <si>
    <t>HR-311851</t>
  </si>
  <si>
    <t>HR-311852</t>
  </si>
  <si>
    <t>HR-311865</t>
  </si>
  <si>
    <t>HR-311866</t>
  </si>
  <si>
    <t>HR-311867</t>
  </si>
  <si>
    <t>HR-311868</t>
  </si>
  <si>
    <t>HR-311872</t>
  </si>
  <si>
    <t>HR-312091</t>
  </si>
  <si>
    <t>HR-312092</t>
  </si>
  <si>
    <t>HR-312093</t>
  </si>
  <si>
    <t>HR-312094</t>
  </si>
  <si>
    <t>HR-312095</t>
  </si>
  <si>
    <t>HR-312098</t>
  </si>
  <si>
    <t>HR-312099</t>
  </si>
  <si>
    <t>HR-312100</t>
  </si>
  <si>
    <t>HR-312151</t>
  </si>
  <si>
    <t>HR-312152</t>
  </si>
  <si>
    <t>HR-312153</t>
  </si>
  <si>
    <t>HR-312154</t>
  </si>
  <si>
    <t>HR-312155</t>
  </si>
  <si>
    <t>HR-312156</t>
  </si>
  <si>
    <t>HR-312157</t>
  </si>
  <si>
    <t>HR-312158</t>
  </si>
  <si>
    <t>HR-312159</t>
  </si>
  <si>
    <t>HR-312160</t>
  </si>
  <si>
    <t>HR-312161</t>
  </si>
  <si>
    <t>HR-312162</t>
  </si>
  <si>
    <t>HR-312163</t>
  </si>
  <si>
    <t>HR-312164</t>
  </si>
  <si>
    <t>HR-312165</t>
  </si>
  <si>
    <t>HR-312166</t>
  </si>
  <si>
    <t>HR-312167</t>
  </si>
  <si>
    <t>HR-312168</t>
  </si>
  <si>
    <t>HR-312169</t>
  </si>
  <si>
    <t>HR-312170</t>
  </si>
  <si>
    <t>HR-312256</t>
  </si>
  <si>
    <t>HR-312268</t>
  </si>
  <si>
    <t>HR-312271</t>
  </si>
  <si>
    <t>HR-312280</t>
  </si>
  <si>
    <t>HR-312403</t>
  </si>
  <si>
    <t>HR-312481</t>
  </si>
  <si>
    <t>HR-312482</t>
  </si>
  <si>
    <t>HR-312483</t>
  </si>
  <si>
    <t>HR-312484</t>
  </si>
  <si>
    <t>HR-312485</t>
  </si>
  <si>
    <t>HR-312486</t>
  </si>
  <si>
    <t>HR-312487</t>
  </si>
  <si>
    <t>HR-312488</t>
  </si>
  <si>
    <t>HR-312489</t>
  </si>
  <si>
    <t>HR-312490</t>
  </si>
  <si>
    <t>HR-312491</t>
  </si>
  <si>
    <t>HR-312492</t>
  </si>
  <si>
    <t>HR-312493</t>
  </si>
  <si>
    <t>HR-312494</t>
  </si>
  <si>
    <t>HR-312495</t>
  </si>
  <si>
    <t>HR-312496</t>
  </si>
  <si>
    <t>HR-312497</t>
  </si>
  <si>
    <t>HR-312498</t>
  </si>
  <si>
    <t>HR-312499</t>
  </si>
  <si>
    <t>HR-312500</t>
  </si>
  <si>
    <t>HR-312508</t>
  </si>
  <si>
    <t>HR-312509</t>
  </si>
  <si>
    <t>HR-312510</t>
  </si>
  <si>
    <t>HR-312511</t>
  </si>
  <si>
    <t>HR-312512</t>
  </si>
  <si>
    <t>HR-312513</t>
  </si>
  <si>
    <t>HR-312514</t>
  </si>
  <si>
    <t>HR-312516</t>
  </si>
  <si>
    <t>HR-312517</t>
  </si>
  <si>
    <t>HR-312518</t>
  </si>
  <si>
    <t>HR-312519</t>
  </si>
  <si>
    <t>HR-312520</t>
  </si>
  <si>
    <t>HR-312521</t>
  </si>
  <si>
    <t>HR-312522</t>
  </si>
  <si>
    <t>HR-312523</t>
  </si>
  <si>
    <t>HR-312525</t>
  </si>
  <si>
    <t>HR-312530</t>
  </si>
  <si>
    <t>HR-312615</t>
  </si>
  <si>
    <t>HR-312617</t>
  </si>
  <si>
    <t>HR-312618</t>
  </si>
  <si>
    <t>HR-312619</t>
  </si>
  <si>
    <t>HR-312620</t>
  </si>
  <si>
    <t>HR-312621</t>
  </si>
  <si>
    <t>HR-312622</t>
  </si>
  <si>
    <t>HR-312623</t>
  </si>
  <si>
    <t>HR-312624</t>
  </si>
  <si>
    <t>HR-312625</t>
  </si>
  <si>
    <t>HR-312626</t>
  </si>
  <si>
    <t>HR-312627</t>
  </si>
  <si>
    <t>HR-312628</t>
  </si>
  <si>
    <t>HR-312629</t>
  </si>
  <si>
    <t>HR-312630</t>
  </si>
  <si>
    <t>HR-312631</t>
  </si>
  <si>
    <t>HR-312632</t>
  </si>
  <si>
    <t>HR-312633</t>
  </si>
  <si>
    <t>HR-312634</t>
  </si>
  <si>
    <t>HR-312650</t>
  </si>
  <si>
    <t>HR-312798</t>
  </si>
  <si>
    <t>HR-312834</t>
  </si>
  <si>
    <t>HR-312835</t>
  </si>
  <si>
    <t>HR-312836</t>
  </si>
  <si>
    <t>HR-312837</t>
  </si>
  <si>
    <t>HR-312838</t>
  </si>
  <si>
    <t>HR-312839</t>
  </si>
  <si>
    <t>HR-312840</t>
  </si>
  <si>
    <t>HR-312841</t>
  </si>
  <si>
    <t>HR-312842</t>
  </si>
  <si>
    <t>HR-312843</t>
  </si>
  <si>
    <t>HR-312845</t>
  </si>
  <si>
    <t>HR-312846</t>
  </si>
  <si>
    <t>HR-312848</t>
  </si>
  <si>
    <t>HR-312849</t>
  </si>
  <si>
    <t>HR-312850</t>
  </si>
  <si>
    <t>HR-312851</t>
  </si>
  <si>
    <t>HR-312853</t>
  </si>
  <si>
    <t>HR-312854</t>
  </si>
  <si>
    <t>HR-313005</t>
  </si>
  <si>
    <t>HR-313006</t>
  </si>
  <si>
    <t>HR-313007</t>
  </si>
  <si>
    <t>HR-313008</t>
  </si>
  <si>
    <t>HR-313009</t>
  </si>
  <si>
    <t>HR-313244</t>
  </si>
  <si>
    <t>HR-313272</t>
  </si>
  <si>
    <t>HR-313273</t>
  </si>
  <si>
    <t>HR-313330</t>
  </si>
  <si>
    <t>HR-313331</t>
  </si>
  <si>
    <t>HR-313332</t>
  </si>
  <si>
    <t>HR-313333</t>
  </si>
  <si>
    <t>HR-313334</t>
  </si>
  <si>
    <t>HR-313335</t>
  </si>
  <si>
    <t>HR-313336</t>
  </si>
  <si>
    <t>HR-313337</t>
  </si>
  <si>
    <t>HR-313338</t>
  </si>
  <si>
    <t>HR-313339</t>
  </si>
  <si>
    <t>HR-313340</t>
  </si>
  <si>
    <t>HR-313341</t>
  </si>
  <si>
    <t>HR-313342</t>
  </si>
  <si>
    <t>HR-313343</t>
  </si>
  <si>
    <t>HR-313344</t>
  </si>
  <si>
    <t>HR-313345</t>
  </si>
  <si>
    <t>HR-313346</t>
  </si>
  <si>
    <t>HR-313347</t>
  </si>
  <si>
    <t>HR-313348</t>
  </si>
  <si>
    <t>HR-313349</t>
  </si>
  <si>
    <t>HR-313351</t>
  </si>
  <si>
    <t>HR-313353</t>
  </si>
  <si>
    <t>HR-313380</t>
  </si>
  <si>
    <t>HR-313381</t>
  </si>
  <si>
    <t>HR-313382</t>
  </si>
  <si>
    <t>HR-313383</t>
  </si>
  <si>
    <t>HR-313384</t>
  </si>
  <si>
    <t>HR-313385</t>
  </si>
  <si>
    <t>HR-313386</t>
  </si>
  <si>
    <t>HR-313387</t>
  </si>
  <si>
    <t>HR-313388</t>
  </si>
  <si>
    <t>HR-313389</t>
  </si>
  <si>
    <t>HR-313390</t>
  </si>
  <si>
    <t>HR-313395</t>
  </si>
  <si>
    <t>HR-313457</t>
  </si>
  <si>
    <t>HR-315306</t>
  </si>
  <si>
    <t>HR-315307</t>
  </si>
  <si>
    <t>HR-315356</t>
  </si>
  <si>
    <t>HR-315357</t>
  </si>
  <si>
    <t>HR-315359</t>
  </si>
  <si>
    <t>HR-315360</t>
  </si>
  <si>
    <t>HR-315436</t>
  </si>
  <si>
    <t>HR-315564</t>
  </si>
  <si>
    <t>HR-315775</t>
  </si>
  <si>
    <t>HR-315835</t>
  </si>
  <si>
    <t>HR-315839</t>
  </si>
  <si>
    <t>HR-316100</t>
  </si>
  <si>
    <t>HR-316110</t>
  </si>
  <si>
    <t>HR-316111</t>
  </si>
  <si>
    <t>HR-316112</t>
  </si>
  <si>
    <t>HR-316113</t>
  </si>
  <si>
    <t>HR-316114</t>
  </si>
  <si>
    <t>HR-316119</t>
  </si>
  <si>
    <t>HR-316131</t>
  </si>
  <si>
    <t>HR-316133</t>
  </si>
  <si>
    <t>HR-316137</t>
  </si>
  <si>
    <t>HR-316140</t>
  </si>
  <si>
    <t>HR-316141</t>
  </si>
  <si>
    <t>HR-316143</t>
  </si>
  <si>
    <t>HR-316147</t>
  </si>
  <si>
    <t>HR-316149</t>
  </si>
  <si>
    <t>HR-316154</t>
  </si>
  <si>
    <t>HR-316155</t>
  </si>
  <si>
    <t>HR-316156</t>
  </si>
  <si>
    <t>HR-316157</t>
  </si>
  <si>
    <t>HR-316160</t>
  </si>
  <si>
    <t>HR-316161</t>
  </si>
  <si>
    <t>HR-316162</t>
  </si>
  <si>
    <t>HR-316163</t>
  </si>
  <si>
    <t>HR-316164</t>
  </si>
  <si>
    <t>HR-316165</t>
  </si>
  <si>
    <t>HR-316166</t>
  </si>
  <si>
    <t>HR-316167</t>
  </si>
  <si>
    <t>HR-316170</t>
  </si>
  <si>
    <t>HR-316171</t>
  </si>
  <si>
    <t>HR-316191</t>
  </si>
  <si>
    <t>HR-316193</t>
  </si>
  <si>
    <t>HR-316194</t>
  </si>
  <si>
    <t>HR-316198</t>
  </si>
  <si>
    <t>HR-316229</t>
  </si>
  <si>
    <t>HR-316233</t>
  </si>
  <si>
    <t>HR-316234</t>
  </si>
  <si>
    <t>HR-316250</t>
  </si>
  <si>
    <t>HR-316251</t>
  </si>
  <si>
    <t>HR-316252</t>
  </si>
  <si>
    <t>HR-316253</t>
  </si>
  <si>
    <t>HR-316254</t>
  </si>
  <si>
    <t>HR-316256</t>
  </si>
  <si>
    <t>HR-316258</t>
  </si>
  <si>
    <t>HR-316260</t>
  </si>
  <si>
    <t>HR-316261</t>
  </si>
  <si>
    <t>HR-316262</t>
  </si>
  <si>
    <t>HR-316263</t>
  </si>
  <si>
    <t>HR-316264</t>
  </si>
  <si>
    <t>HR-316269</t>
  </si>
  <si>
    <t>HR-316270</t>
  </si>
  <si>
    <t>HR-316271</t>
  </si>
  <si>
    <t>HR-316274</t>
  </si>
  <si>
    <t>HR-316275</t>
  </si>
  <si>
    <t>HR-316276</t>
  </si>
  <si>
    <t>HR-316277</t>
  </si>
  <si>
    <t>HR-316278</t>
  </si>
  <si>
    <t>HR-316279</t>
  </si>
  <si>
    <t>HR-316280</t>
  </si>
  <si>
    <t>HR-316281</t>
  </si>
  <si>
    <t>HR-316282</t>
  </si>
  <si>
    <t>HR-316283</t>
  </si>
  <si>
    <t>HR-316284</t>
  </si>
  <si>
    <t>HR-316286</t>
  </si>
  <si>
    <t>HR-316287</t>
  </si>
  <si>
    <t>HR-316288</t>
  </si>
  <si>
    <t>HR-316289</t>
  </si>
  <si>
    <t>HR-316290</t>
  </si>
  <si>
    <t>HR-316292</t>
  </si>
  <si>
    <t>HR-316293</t>
  </si>
  <si>
    <t>HR-316294</t>
  </si>
  <si>
    <t>HR-316295</t>
  </si>
  <si>
    <t>HR-316296</t>
  </si>
  <si>
    <t>HR-316297</t>
  </si>
  <si>
    <t>HR-316298</t>
  </si>
  <si>
    <t>HR-316353</t>
  </si>
  <si>
    <t>HR-316354</t>
  </si>
  <si>
    <t>HR-316360</t>
  </si>
  <si>
    <t>HR-316364</t>
  </si>
  <si>
    <t>HR-316371</t>
  </si>
  <si>
    <t>HR-316591</t>
  </si>
  <si>
    <t>HR-316593</t>
  </si>
  <si>
    <t>HR-316595</t>
  </si>
  <si>
    <t>HR-316596</t>
  </si>
  <si>
    <t>HR-316673</t>
  </si>
  <si>
    <t>HR-316674</t>
  </si>
  <si>
    <t>HR-316820</t>
  </si>
  <si>
    <t>HR-316821</t>
  </si>
  <si>
    <t>HR-316827</t>
  </si>
  <si>
    <t>HR-316828</t>
  </si>
  <si>
    <t>HR-317066</t>
  </si>
  <si>
    <t>HR-317067</t>
  </si>
  <si>
    <t>HR-317105</t>
  </si>
  <si>
    <t>HR-317107</t>
  </si>
  <si>
    <t>HR-317108</t>
  </si>
  <si>
    <t>HR-317109</t>
  </si>
  <si>
    <t>HR-317201</t>
  </si>
  <si>
    <t>HR-317202</t>
  </si>
  <si>
    <t>HR-317204</t>
  </si>
  <si>
    <t>HR-317216</t>
  </si>
  <si>
    <t>HR-317253</t>
  </si>
  <si>
    <t>HR-317806</t>
  </si>
  <si>
    <t>HR-317897</t>
  </si>
  <si>
    <t>HR-317924</t>
  </si>
  <si>
    <t>HR-318523</t>
  </si>
  <si>
    <t>HR-318524</t>
  </si>
  <si>
    <t>HR-318763</t>
  </si>
  <si>
    <t>HR-318764</t>
  </si>
  <si>
    <t>HR-318785</t>
  </si>
  <si>
    <t>HR-318786</t>
  </si>
  <si>
    <t>HR-318787</t>
  </si>
  <si>
    <t>HR-318788</t>
  </si>
  <si>
    <t>HR-318789</t>
  </si>
  <si>
    <t>HR-318790</t>
  </si>
  <si>
    <t>HR-318792</t>
  </si>
  <si>
    <t>HR-318793</t>
  </si>
  <si>
    <t>HR-318794</t>
  </si>
  <si>
    <t>HR-318889</t>
  </si>
  <si>
    <t>HR-318981</t>
  </si>
  <si>
    <t>HR-318982</t>
  </si>
  <si>
    <t>HR-318989</t>
  </si>
  <si>
    <t>HR-318995</t>
  </si>
  <si>
    <t>HR-319355</t>
  </si>
  <si>
    <t>HR-319356</t>
  </si>
  <si>
    <t>HR-319357</t>
  </si>
  <si>
    <t>HR-319358</t>
  </si>
  <si>
    <t>HR-319359</t>
  </si>
  <si>
    <t>HR-319361</t>
  </si>
  <si>
    <t>HR-319475</t>
  </si>
  <si>
    <t>HR-319476</t>
  </si>
  <si>
    <t>HR-319477</t>
  </si>
  <si>
    <t>HR-319478</t>
  </si>
  <si>
    <t>HR-319488</t>
  </si>
  <si>
    <t>HR-319534</t>
  </si>
  <si>
    <t>HR-319631</t>
  </si>
  <si>
    <t>HR-319634</t>
  </si>
  <si>
    <t>HR-319638</t>
  </si>
  <si>
    <t>HR-319639</t>
  </si>
  <si>
    <t>HR-319776</t>
  </si>
  <si>
    <t>HR-319777</t>
  </si>
  <si>
    <t>HR-319778</t>
  </si>
  <si>
    <t>HR-319779</t>
  </si>
  <si>
    <t>HR-319780</t>
  </si>
  <si>
    <t>HR-319781</t>
  </si>
  <si>
    <t>HR-319782</t>
  </si>
  <si>
    <t>HR-319783</t>
  </si>
  <si>
    <t>HR-319785</t>
  </si>
  <si>
    <t>HR-319786</t>
  </si>
  <si>
    <t>HR-319787</t>
  </si>
  <si>
    <t>HR-319788</t>
  </si>
  <si>
    <t>HR-319789</t>
  </si>
  <si>
    <t>HR-319790</t>
  </si>
  <si>
    <t>HR-319791</t>
  </si>
  <si>
    <t>HR-319792</t>
  </si>
  <si>
    <t>HR-319793</t>
  </si>
  <si>
    <t>HR-319794</t>
  </si>
  <si>
    <t>HR-319795</t>
  </si>
  <si>
    <t>HR-319796</t>
  </si>
  <si>
    <t>HR-319797</t>
  </si>
  <si>
    <t>HR-319798</t>
  </si>
  <si>
    <t>HR-319799</t>
  </si>
  <si>
    <t>HR-319806</t>
  </si>
  <si>
    <t>HR-319950</t>
  </si>
  <si>
    <t>HR-319952</t>
  </si>
  <si>
    <t>HR-319953</t>
  </si>
  <si>
    <t>HR-319992</t>
  </si>
  <si>
    <t>HR-320152</t>
  </si>
  <si>
    <t>HR-320153</t>
  </si>
  <si>
    <t>HR-320154</t>
  </si>
  <si>
    <t>HR-320180</t>
  </si>
  <si>
    <t>HR-320182</t>
  </si>
  <si>
    <t>HR-320183</t>
  </si>
  <si>
    <t>HR-320184</t>
  </si>
  <si>
    <t>HR-320185</t>
  </si>
  <si>
    <t>HR-320186</t>
  </si>
  <si>
    <t>HR-320187</t>
  </si>
  <si>
    <t>HR-320188</t>
  </si>
  <si>
    <t>HR-320189</t>
  </si>
  <si>
    <t>HR-320191</t>
  </si>
  <si>
    <t>HR-320192</t>
  </si>
  <si>
    <t>HR-320193</t>
  </si>
  <si>
    <t>HR-320194</t>
  </si>
  <si>
    <t>HR-320195</t>
  </si>
  <si>
    <t>HR-320196</t>
  </si>
  <si>
    <t>HR-320199</t>
  </si>
  <si>
    <t>HR-320200</t>
  </si>
  <si>
    <t>HR-320201</t>
  </si>
  <si>
    <t>HR-320202</t>
  </si>
  <si>
    <t>HR-320203</t>
  </si>
  <si>
    <t>HR-320204</t>
  </si>
  <si>
    <t>HR-320205</t>
  </si>
  <si>
    <t>HR-320206</t>
  </si>
  <si>
    <t>HR-320208</t>
  </si>
  <si>
    <t>HR-320209</t>
  </si>
  <si>
    <t>HR-320211</t>
  </si>
  <si>
    <t>HR-320212</t>
  </si>
  <si>
    <t>HR-320213</t>
  </si>
  <si>
    <t>HR-320214</t>
  </si>
  <si>
    <t>HR-320215</t>
  </si>
  <si>
    <t>HR-320216</t>
  </si>
  <si>
    <t>HR-320217</t>
  </si>
  <si>
    <t>HR-320218</t>
  </si>
  <si>
    <t>HR-320224</t>
  </si>
  <si>
    <t>HR-320234</t>
  </si>
  <si>
    <t>HR-320236</t>
  </si>
  <si>
    <t>HR-320239</t>
  </si>
  <si>
    <t>HR-320248</t>
  </si>
  <si>
    <t>HR-320275</t>
  </si>
  <si>
    <t>HR-320533</t>
  </si>
  <si>
    <t>HR-320535</t>
  </si>
  <si>
    <t>HR-320574</t>
  </si>
  <si>
    <t>HR-320575</t>
  </si>
  <si>
    <t>HR-320576</t>
  </si>
  <si>
    <t>HR-320577</t>
  </si>
  <si>
    <t>HR-320578</t>
  </si>
  <si>
    <t>HR-320579</t>
  </si>
  <si>
    <t>HR-320610</t>
  </si>
  <si>
    <t>HR-320621</t>
  </si>
  <si>
    <t>HR-320667</t>
  </si>
  <si>
    <t>HR-320669</t>
  </si>
  <si>
    <t>HR-320760</t>
  </si>
  <si>
    <t>HR-320761</t>
  </si>
  <si>
    <t>HR-320762</t>
  </si>
  <si>
    <t>HR-320763</t>
  </si>
  <si>
    <t>HR-320764</t>
  </si>
  <si>
    <t>HR-320765</t>
  </si>
  <si>
    <t>HR-320766</t>
  </si>
  <si>
    <t>HR-320767</t>
  </si>
  <si>
    <t>HR-320768</t>
  </si>
  <si>
    <t>HR-320769</t>
  </si>
  <si>
    <t>HR-320807</t>
  </si>
  <si>
    <t>HR-320808</t>
  </si>
  <si>
    <t>HR-320849</t>
  </si>
  <si>
    <t>HR-320850</t>
  </si>
  <si>
    <t>HR-320852</t>
  </si>
  <si>
    <t>HR-320854</t>
  </si>
  <si>
    <t>HR-320855</t>
  </si>
  <si>
    <t>HR-320857</t>
  </si>
  <si>
    <t>HR-320858</t>
  </si>
  <si>
    <t>HR-320886</t>
  </si>
  <si>
    <t>HR-320912</t>
  </si>
  <si>
    <t>HR-320919</t>
  </si>
  <si>
    <t>HR-320933</t>
  </si>
  <si>
    <t>HR-321145</t>
  </si>
  <si>
    <t>HR-321146</t>
  </si>
  <si>
    <t>HR-321147</t>
  </si>
  <si>
    <t>HR-321148</t>
  </si>
  <si>
    <t>HR-321149</t>
  </si>
  <si>
    <t>HR-321150</t>
  </si>
  <si>
    <t>HR-321151</t>
  </si>
  <si>
    <t>HR-321152</t>
  </si>
  <si>
    <t>HR-321153</t>
  </si>
  <si>
    <t>HR-321154</t>
  </si>
  <si>
    <t>HR-321431</t>
  </si>
  <si>
    <t>HR-321434</t>
  </si>
  <si>
    <t>HR-321465</t>
  </si>
  <si>
    <t>HR-321466</t>
  </si>
  <si>
    <t>HR-321468</t>
  </si>
  <si>
    <t>HR-321469</t>
  </si>
  <si>
    <t>HR-321500</t>
  </si>
  <si>
    <t>HR-321501</t>
  </si>
  <si>
    <t>HR-321502</t>
  </si>
  <si>
    <t>HR-321504</t>
  </si>
  <si>
    <t>HR-321545</t>
  </si>
  <si>
    <t>HR-321600</t>
  </si>
  <si>
    <t>HR-321603</t>
  </si>
  <si>
    <t>HR-321604</t>
  </si>
  <si>
    <t>HR-321606</t>
  </si>
  <si>
    <t>HR-321608</t>
  </si>
  <si>
    <t>HR-321609</t>
  </si>
  <si>
    <t>HR-321610</t>
  </si>
  <si>
    <t>HR-321612</t>
  </si>
  <si>
    <t>HR-321613</t>
  </si>
  <si>
    <t>HR-321614</t>
  </si>
  <si>
    <t>HR-321615</t>
  </si>
  <si>
    <t>HR-321616</t>
  </si>
  <si>
    <t>HR-321617</t>
  </si>
  <si>
    <t>HR-321619</t>
  </si>
  <si>
    <t>HR-321620</t>
  </si>
  <si>
    <t>HR-321621</t>
  </si>
  <si>
    <t>HR-321622</t>
  </si>
  <si>
    <t>HR-321623</t>
  </si>
  <si>
    <t>HR-321624</t>
  </si>
  <si>
    <t>HR-321625</t>
  </si>
  <si>
    <t>HR-321626</t>
  </si>
  <si>
    <t>HR-321627</t>
  </si>
  <si>
    <t>HR-321628</t>
  </si>
  <si>
    <t>HR-321629</t>
  </si>
  <si>
    <t>HR-321630</t>
  </si>
  <si>
    <t>HR-321631</t>
  </si>
  <si>
    <t>HR-321632</t>
  </si>
  <si>
    <t>HR-321633</t>
  </si>
  <si>
    <t>HR-321634</t>
  </si>
  <si>
    <t>HR-321635</t>
  </si>
  <si>
    <t>HR-321636</t>
  </si>
  <si>
    <t>HR-321640</t>
  </si>
  <si>
    <t>HR-321641</t>
  </si>
  <si>
    <t>HR-321642</t>
  </si>
  <si>
    <t>HR-321643</t>
  </si>
  <si>
    <t>HR-321644</t>
  </si>
  <si>
    <t>HR-321645</t>
  </si>
  <si>
    <t>HR-321646</t>
  </si>
  <si>
    <t>HR-321647</t>
  </si>
  <si>
    <t>HR-321648</t>
  </si>
  <si>
    <t>HR-321649</t>
  </si>
  <si>
    <t>HR-321650</t>
  </si>
  <si>
    <t>HR-321651</t>
  </si>
  <si>
    <t>HR-321655</t>
  </si>
  <si>
    <t>HR-321656</t>
  </si>
  <si>
    <t>HR-321658</t>
  </si>
  <si>
    <t>HR-321659</t>
  </si>
  <si>
    <t>HR-321660</t>
  </si>
  <si>
    <t>HR-321661</t>
  </si>
  <si>
    <t>HR-321662</t>
  </si>
  <si>
    <t>HR-321663</t>
  </si>
  <si>
    <t>HR-321664</t>
  </si>
  <si>
    <t>HR-321665</t>
  </si>
  <si>
    <t>HR-321666</t>
  </si>
  <si>
    <t>HR-321667</t>
  </si>
  <si>
    <t>HR-321668</t>
  </si>
  <si>
    <t>HR-321669</t>
  </si>
  <si>
    <t>HR-321670</t>
  </si>
  <si>
    <t>HR-321671</t>
  </si>
  <si>
    <t>HR-321672</t>
  </si>
  <si>
    <t>HR-321673</t>
  </si>
  <si>
    <t>HR-321675</t>
  </si>
  <si>
    <t>HR-321677</t>
  </si>
  <si>
    <t>HR-321678</t>
  </si>
  <si>
    <t>HR-321679</t>
  </si>
  <si>
    <t>HR-321682</t>
  </si>
  <si>
    <t>HR-321683</t>
  </si>
  <si>
    <t>HR-321689</t>
  </si>
  <si>
    <t>HR-321695</t>
  </si>
  <si>
    <t>HR-321696</t>
  </si>
  <si>
    <t>HR-321700</t>
  </si>
  <si>
    <t>HR-321702</t>
  </si>
  <si>
    <t>HR-321703</t>
  </si>
  <si>
    <t>HR-321707</t>
  </si>
  <si>
    <t>HR-321708</t>
  </si>
  <si>
    <t>HR-321714</t>
  </si>
  <si>
    <t>HR-321720</t>
  </si>
  <si>
    <t>HR-321722</t>
  </si>
  <si>
    <t>HR-321941</t>
  </si>
  <si>
    <t>HR-321942</t>
  </si>
  <si>
    <t>HR-321943</t>
  </si>
  <si>
    <t>HR-321944</t>
  </si>
  <si>
    <t>HR-321945</t>
  </si>
  <si>
    <t>HR-321947</t>
  </si>
  <si>
    <t>HR-321949</t>
  </si>
  <si>
    <t>HR-321950</t>
  </si>
  <si>
    <t>HR-321951</t>
  </si>
  <si>
    <t>HR-321952</t>
  </si>
  <si>
    <t>HR-321954</t>
  </si>
  <si>
    <t>HR-321955</t>
  </si>
  <si>
    <t>HR-321960</t>
  </si>
  <si>
    <t>HR-321961</t>
  </si>
  <si>
    <t>HR-321963</t>
  </si>
  <si>
    <t>HR-321964</t>
  </si>
  <si>
    <t>HR-321966</t>
  </si>
  <si>
    <t>HR-321967</t>
  </si>
  <si>
    <t>HR-321968</t>
  </si>
  <si>
    <t>HR-321969</t>
  </si>
  <si>
    <t>HR-321970</t>
  </si>
  <si>
    <t>HR-321972</t>
  </si>
  <si>
    <t>HR-321973</t>
  </si>
  <si>
    <t>HR-321974</t>
  </si>
  <si>
    <t>HR-321975</t>
  </si>
  <si>
    <t>HR-322001</t>
  </si>
  <si>
    <t>HR-322003</t>
  </si>
  <si>
    <t>HR-322029</t>
  </si>
  <si>
    <t>HR-322037</t>
  </si>
  <si>
    <t>HR-322042</t>
  </si>
  <si>
    <t>HR-322048</t>
  </si>
  <si>
    <t>HR-322053</t>
  </si>
  <si>
    <t>HR-322062</t>
  </si>
  <si>
    <t>HR-322063</t>
  </si>
  <si>
    <t>HR-322064</t>
  </si>
  <si>
    <t>HR-322065</t>
  </si>
  <si>
    <t>HR-322066</t>
  </si>
  <si>
    <t>HR-322069</t>
  </si>
  <si>
    <t>HR-322135</t>
  </si>
  <si>
    <t>HR-322214</t>
  </si>
  <si>
    <t>HR-322215</t>
  </si>
  <si>
    <t>HR-322216</t>
  </si>
  <si>
    <t>HR-322217</t>
  </si>
  <si>
    <t>HR-322230</t>
  </si>
  <si>
    <t>HR-322231</t>
  </si>
  <si>
    <t>HR-322238</t>
  </si>
  <si>
    <t>HR-322323</t>
  </si>
  <si>
    <t>HR-322400</t>
  </si>
  <si>
    <t>HR-322414</t>
  </si>
  <si>
    <t>HR-322415</t>
  </si>
  <si>
    <t>HR-322416</t>
  </si>
  <si>
    <t>HR-322430</t>
  </si>
  <si>
    <t>HR-322431</t>
  </si>
  <si>
    <t>HR-322432</t>
  </si>
  <si>
    <t>HR-322434</t>
  </si>
  <si>
    <t>HR-322449</t>
  </si>
  <si>
    <t>HR-322565</t>
  </si>
  <si>
    <t>HR-322575</t>
  </si>
  <si>
    <t>HR-322579</t>
  </si>
  <si>
    <t>HR-322655</t>
  </si>
  <si>
    <t>HR-322660</t>
  </si>
  <si>
    <t>HR-322661</t>
  </si>
  <si>
    <t>HR-322664</t>
  </si>
  <si>
    <t>HR-322670</t>
  </si>
  <si>
    <t>HR-322671</t>
  </si>
  <si>
    <t>HR-322672</t>
  </si>
  <si>
    <t>HR-322673</t>
  </si>
  <si>
    <t>HR-322674</t>
  </si>
  <si>
    <t>HR-322675</t>
  </si>
  <si>
    <t>HR-322677</t>
  </si>
  <si>
    <t>HR-322678</t>
  </si>
  <si>
    <t>HR-322679</t>
  </si>
  <si>
    <t>HR-322694</t>
  </si>
  <si>
    <t>HR-322696</t>
  </si>
  <si>
    <t>HR-322697</t>
  </si>
  <si>
    <t>HR-322790</t>
  </si>
  <si>
    <t>HR-322791</t>
  </si>
  <si>
    <t>HR-322792</t>
  </si>
  <si>
    <t>HR-322794</t>
  </si>
  <si>
    <t>HR-322967</t>
  </si>
  <si>
    <t>HR-323412</t>
  </si>
  <si>
    <t>HR-323510</t>
  </si>
  <si>
    <t>HR-323590</t>
  </si>
  <si>
    <t>HR-323740</t>
  </si>
  <si>
    <t>HR-323741</t>
  </si>
  <si>
    <t>HR-323742</t>
  </si>
  <si>
    <t>HR-323744</t>
  </si>
  <si>
    <t>HR-323745</t>
  </si>
  <si>
    <t>HR-323746</t>
  </si>
  <si>
    <t>HR-323747</t>
  </si>
  <si>
    <t>HR-323748</t>
  </si>
  <si>
    <t>HR-323749</t>
  </si>
  <si>
    <t>HR-323765</t>
  </si>
  <si>
    <t>HR-323850</t>
  </si>
  <si>
    <t>HR-323851</t>
  </si>
  <si>
    <t>HR-323852</t>
  </si>
  <si>
    <t>HR-323853</t>
  </si>
  <si>
    <t>HR-323854</t>
  </si>
  <si>
    <t>HR-323855</t>
  </si>
  <si>
    <t>HR-323856</t>
  </si>
  <si>
    <t>HR-323857</t>
  </si>
  <si>
    <t>HR-323858</t>
  </si>
  <si>
    <t>HR-323859</t>
  </si>
  <si>
    <t>HR-323860</t>
  </si>
  <si>
    <t>HR-323861</t>
  </si>
  <si>
    <t>HR-323862</t>
  </si>
  <si>
    <t>HR-323863</t>
  </si>
  <si>
    <t>HR-323864</t>
  </si>
  <si>
    <t>HR-323865</t>
  </si>
  <si>
    <t>HR-323866</t>
  </si>
  <si>
    <t>HR-323867</t>
  </si>
  <si>
    <t>HR-323868</t>
  </si>
  <si>
    <t>HR-323869</t>
  </si>
  <si>
    <t>HR-323870</t>
  </si>
  <si>
    <t>HR-323871</t>
  </si>
  <si>
    <t>HR-323872</t>
  </si>
  <si>
    <t>HR-323873</t>
  </si>
  <si>
    <t>HR-323874</t>
  </si>
  <si>
    <t>HR-323875</t>
  </si>
  <si>
    <t>HR-323876</t>
  </si>
  <si>
    <t>HR-323877</t>
  </si>
  <si>
    <t>HR-323878</t>
  </si>
  <si>
    <t>HR-323879</t>
  </si>
  <si>
    <t>HR-323880</t>
  </si>
  <si>
    <t>HR-323881</t>
  </si>
  <si>
    <t>HR-323882</t>
  </si>
  <si>
    <t>HR-323883</t>
  </si>
  <si>
    <t>HR-323884</t>
  </si>
  <si>
    <t>HR-323885</t>
  </si>
  <si>
    <t>HR-323886</t>
  </si>
  <si>
    <t>HR-323887</t>
  </si>
  <si>
    <t>HR-323888</t>
  </si>
  <si>
    <t>HR-323889</t>
  </si>
  <si>
    <t>HR-323890</t>
  </si>
  <si>
    <t>HR-323891</t>
  </si>
  <si>
    <t>HR-323892</t>
  </si>
  <si>
    <t>HR-323893</t>
  </si>
  <si>
    <t>HR-323894</t>
  </si>
  <si>
    <t>HR-323895</t>
  </si>
  <si>
    <t>HR-323896</t>
  </si>
  <si>
    <t>HR-323897</t>
  </si>
  <si>
    <t>HR-323898</t>
  </si>
  <si>
    <t>HR-323899</t>
  </si>
  <si>
    <t>HR-324121</t>
  </si>
  <si>
    <t>HR-324123</t>
  </si>
  <si>
    <t>HR-324124</t>
  </si>
  <si>
    <t>HR-324125</t>
  </si>
  <si>
    <t>HR-324126</t>
  </si>
  <si>
    <t>HR-324128</t>
  </si>
  <si>
    <t>HR-324145</t>
  </si>
  <si>
    <t>HR-324146</t>
  </si>
  <si>
    <t>HR-324147</t>
  </si>
  <si>
    <t>HR-324148</t>
  </si>
  <si>
    <t>HR-324149</t>
  </si>
  <si>
    <t>HR-324151</t>
  </si>
  <si>
    <t>HR-324152</t>
  </si>
  <si>
    <t>HR-324377</t>
  </si>
  <si>
    <t>HR-324415</t>
  </si>
  <si>
    <t>HR-324423</t>
  </si>
  <si>
    <t>HR-324426</t>
  </si>
  <si>
    <t>HR-324431</t>
  </si>
  <si>
    <t>HR-324433</t>
  </si>
  <si>
    <t>HR-324435</t>
  </si>
  <si>
    <t>HR-324436</t>
  </si>
  <si>
    <t>HR-324437</t>
  </si>
  <si>
    <t>HR-324459</t>
  </si>
  <si>
    <t>HR-324470</t>
  </si>
  <si>
    <t>HR-324473</t>
  </si>
  <si>
    <t>HR-324474</t>
  </si>
  <si>
    <t>HR-324495</t>
  </si>
  <si>
    <t>HR-324496</t>
  </si>
  <si>
    <t>HR-324497</t>
  </si>
  <si>
    <t>HR-324498</t>
  </si>
  <si>
    <t>HR-324499</t>
  </si>
  <si>
    <t>HR-324600</t>
  </si>
  <si>
    <t>HR-324601</t>
  </si>
  <si>
    <t>HR-324602</t>
  </si>
  <si>
    <t>HR-324603</t>
  </si>
  <si>
    <t>HR-324604</t>
  </si>
  <si>
    <t>HR-324605</t>
  </si>
  <si>
    <t>HR-324606</t>
  </si>
  <si>
    <t>HR-324607</t>
  </si>
  <si>
    <t>HR-324608</t>
  </si>
  <si>
    <t>HR-324609</t>
  </si>
  <si>
    <t>HR-324610</t>
  </si>
  <si>
    <t>HR-324611</t>
  </si>
  <si>
    <t>HR-324612</t>
  </si>
  <si>
    <t>HR-324613</t>
  </si>
  <si>
    <t>HR-324614</t>
  </si>
  <si>
    <t>HR-324615</t>
  </si>
  <si>
    <t>HR-324616</t>
  </si>
  <si>
    <t>HR-324617</t>
  </si>
  <si>
    <t>HR-324618</t>
  </si>
  <si>
    <t>HR-324619</t>
  </si>
  <si>
    <t>HR-324705</t>
  </si>
  <si>
    <t>HR-324706</t>
  </si>
  <si>
    <t>HR-324707</t>
  </si>
  <si>
    <t>HR-324708</t>
  </si>
  <si>
    <t>HR-324709</t>
  </si>
  <si>
    <t>HR-324762</t>
  </si>
  <si>
    <t>HR-324913</t>
  </si>
  <si>
    <t>HR-324935</t>
  </si>
  <si>
    <t>HR-324937</t>
  </si>
  <si>
    <t>HR-324938</t>
  </si>
  <si>
    <t>HR-324939</t>
  </si>
  <si>
    <t>HR-324952</t>
  </si>
  <si>
    <t>HR-325511</t>
  </si>
  <si>
    <t>HR-325686</t>
  </si>
  <si>
    <t>HR-325688</t>
  </si>
  <si>
    <t>HR-325886</t>
  </si>
  <si>
    <t>HR-326086</t>
  </si>
  <si>
    <t>HR-326267</t>
  </si>
  <si>
    <t>HR-326268</t>
  </si>
  <si>
    <t>HR-326269</t>
  </si>
  <si>
    <t>HR-326720</t>
  </si>
  <si>
    <t>HR-326726</t>
  </si>
  <si>
    <t>HR-327145</t>
  </si>
  <si>
    <t>HR-327146</t>
  </si>
  <si>
    <t>HR-327147</t>
  </si>
  <si>
    <t>HR-327148</t>
  </si>
  <si>
    <t>HR-327149</t>
  </si>
  <si>
    <t>HR-327150</t>
  </si>
  <si>
    <t>HR-327151</t>
  </si>
  <si>
    <t>HR-327152</t>
  </si>
  <si>
    <t>HR-327153</t>
  </si>
  <si>
    <t>HR-327154</t>
  </si>
  <si>
    <t>HR-327340</t>
  </si>
  <si>
    <t>HR-327342</t>
  </si>
  <si>
    <t>HR-327343</t>
  </si>
  <si>
    <t>HR-328810</t>
  </si>
  <si>
    <t>HR-328811</t>
  </si>
  <si>
    <t>HR-329340</t>
  </si>
  <si>
    <t>HR-329341</t>
  </si>
  <si>
    <t>HR-329342</t>
  </si>
  <si>
    <t>HR-329343</t>
  </si>
  <si>
    <t>HR-329344</t>
  </si>
  <si>
    <t>HR-329350</t>
  </si>
  <si>
    <t>HR-329351</t>
  </si>
  <si>
    <t>HR-329352</t>
  </si>
  <si>
    <t>HR-329353</t>
  </si>
  <si>
    <t>HR-329354</t>
  </si>
  <si>
    <t>HR-329377</t>
  </si>
  <si>
    <t>HR-329378</t>
  </si>
  <si>
    <t>HR-329379</t>
  </si>
  <si>
    <t>HR-329385</t>
  </si>
  <si>
    <t>HR-329386</t>
  </si>
  <si>
    <t>HR-329795</t>
  </si>
  <si>
    <t>HR-329797</t>
  </si>
  <si>
    <t>HR-329798</t>
  </si>
  <si>
    <t>HR-329799</t>
  </si>
  <si>
    <t>HR-329805</t>
  </si>
  <si>
    <t>HR-329811</t>
  </si>
  <si>
    <t>HR-329850</t>
  </si>
  <si>
    <t>HR-329851</t>
  </si>
  <si>
    <t>HR-329852</t>
  </si>
  <si>
    <t>HR-329853</t>
  </si>
  <si>
    <t>HR-329854</t>
  </si>
  <si>
    <t>HR-329855</t>
  </si>
  <si>
    <t>HR-329856</t>
  </si>
  <si>
    <t>HR-329860</t>
  </si>
  <si>
    <t>HR-329861</t>
  </si>
  <si>
    <t>HR-329862</t>
  </si>
  <si>
    <t>HR-329863</t>
  </si>
  <si>
    <t>HR-329864</t>
  </si>
  <si>
    <t>HR-329865</t>
  </si>
  <si>
    <t>HR-329870</t>
  </si>
  <si>
    <t>HR-329871</t>
  </si>
  <si>
    <t>HR-329872</t>
  </si>
  <si>
    <t>HR-329873</t>
  </si>
  <si>
    <t>HR-329874</t>
  </si>
  <si>
    <t>HR-329880</t>
  </si>
  <si>
    <t>HR-329881</t>
  </si>
  <si>
    <t>HR-329882</t>
  </si>
  <si>
    <t>HR-329885</t>
  </si>
  <si>
    <t>HR-329892</t>
  </si>
  <si>
    <t>HR-329895</t>
  </si>
  <si>
    <t>HR-329896</t>
  </si>
  <si>
    <t>HR-329898</t>
  </si>
  <si>
    <t>HR-329955</t>
  </si>
  <si>
    <t>HR-329956</t>
  </si>
  <si>
    <t>HR-329957</t>
  </si>
  <si>
    <t>HR-329958</t>
  </si>
  <si>
    <t>HR-329979</t>
  </si>
  <si>
    <t>HR-330110</t>
  </si>
  <si>
    <t>HR-330111</t>
  </si>
  <si>
    <t>HR-330112</t>
  </si>
  <si>
    <t>HR-330295</t>
  </si>
  <si>
    <t>HR-330296</t>
  </si>
  <si>
    <t>HR-330297</t>
  </si>
  <si>
    <t>HR-330299</t>
  </si>
  <si>
    <t>HR-330325</t>
  </si>
  <si>
    <t>HR-330354</t>
  </si>
  <si>
    <t>HR-330393</t>
  </si>
  <si>
    <t>HR-330394</t>
  </si>
  <si>
    <t>HR-330420</t>
  </si>
  <si>
    <t>HR-330423</t>
  </si>
  <si>
    <t>HR-330451</t>
  </si>
  <si>
    <t>HR-330452</t>
  </si>
  <si>
    <t>HR-330453</t>
  </si>
  <si>
    <t>HR-330454</t>
  </si>
  <si>
    <t>HR-330586</t>
  </si>
  <si>
    <t>HR-330587</t>
  </si>
  <si>
    <t>HR-330588</t>
  </si>
  <si>
    <t>HR-330589</t>
  </si>
  <si>
    <t>HR-330794</t>
  </si>
  <si>
    <t>HR-330803</t>
  </si>
  <si>
    <t>HR-330804</t>
  </si>
  <si>
    <t>HR-330985</t>
  </si>
  <si>
    <t>HR-331060</t>
  </si>
  <si>
    <t>HR-331061</t>
  </si>
  <si>
    <t>HR-331064</t>
  </si>
  <si>
    <t>HR-331065</t>
  </si>
  <si>
    <t>HR-331069</t>
  </si>
  <si>
    <t>HR-331072</t>
  </si>
  <si>
    <t>HR-331073</t>
  </si>
  <si>
    <t>HR-331074</t>
  </si>
  <si>
    <t>HR-331077</t>
  </si>
  <si>
    <t>HR-331120</t>
  </si>
  <si>
    <t>HR-331125</t>
  </si>
  <si>
    <t>HR-332087</t>
  </si>
  <si>
    <t>HR-332088</t>
  </si>
  <si>
    <t>HR-332090</t>
  </si>
  <si>
    <t>HR-332189</t>
  </si>
  <si>
    <t>HR-332215</t>
  </si>
  <si>
    <t>HR-332411</t>
  </si>
  <si>
    <t>HR-332412</t>
  </si>
  <si>
    <t>HR-332414</t>
  </si>
  <si>
    <t>HR-332415</t>
  </si>
  <si>
    <t>HR-332418</t>
  </si>
  <si>
    <t>HR-332481</t>
  </si>
  <si>
    <t>HR-332482</t>
  </si>
  <si>
    <t>HR-332483</t>
  </si>
  <si>
    <t>HR-332484</t>
  </si>
  <si>
    <t>HR-332485</t>
  </si>
  <si>
    <t>HR-332740</t>
  </si>
  <si>
    <t>HR-332857</t>
  </si>
  <si>
    <t>HR-332860</t>
  </si>
  <si>
    <t>HR-332926</t>
  </si>
  <si>
    <t>HR-332961</t>
  </si>
  <si>
    <t>HR-332962</t>
  </si>
  <si>
    <t>HR-332966</t>
  </si>
  <si>
    <t>HR-332967</t>
  </si>
  <si>
    <t>HR-332968</t>
  </si>
  <si>
    <t>HR-332969</t>
  </si>
  <si>
    <t>HR-332970</t>
  </si>
  <si>
    <t>HR-333039</t>
  </si>
  <si>
    <t>HR-333040</t>
  </si>
  <si>
    <t>HR-333107</t>
  </si>
  <si>
    <t>HR-333108</t>
  </si>
  <si>
    <t>HR-333306</t>
  </si>
  <si>
    <t>HR-333307</t>
  </si>
  <si>
    <t>HR-333308</t>
  </si>
  <si>
    <t>HR-333310</t>
  </si>
  <si>
    <t>HR-333331</t>
  </si>
  <si>
    <t>HR-333335</t>
  </si>
  <si>
    <t>HR-333341</t>
  </si>
  <si>
    <t>HR-333342</t>
  </si>
  <si>
    <t>HR-333343</t>
  </si>
  <si>
    <t>HR-333344</t>
  </si>
  <si>
    <t>HR-333345</t>
  </si>
  <si>
    <t>HR-333383</t>
  </si>
  <si>
    <t>HR-333621</t>
  </si>
  <si>
    <t>HR-333622</t>
  </si>
  <si>
    <t>HR-333623</t>
  </si>
  <si>
    <t>HR-333624</t>
  </si>
  <si>
    <t>HR-333886</t>
  </si>
  <si>
    <t>HR-333887</t>
  </si>
  <si>
    <t>HR-333947</t>
  </si>
  <si>
    <t>HR-333948</t>
  </si>
  <si>
    <t>HR-333949</t>
  </si>
  <si>
    <t>HR-333981</t>
  </si>
  <si>
    <t>HR-333982</t>
  </si>
  <si>
    <t>HR-333984</t>
  </si>
  <si>
    <t>HR-333985</t>
  </si>
  <si>
    <t>HR-333991</t>
  </si>
  <si>
    <t>HR-333992</t>
  </si>
  <si>
    <t>HR-333993</t>
  </si>
  <si>
    <t>HR-333994</t>
  </si>
  <si>
    <t>HR-334004</t>
  </si>
  <si>
    <t>HR-334032</t>
  </si>
  <si>
    <t>HR-334033</t>
  </si>
  <si>
    <t>HR-334111</t>
  </si>
  <si>
    <t>HR-334112</t>
  </si>
  <si>
    <t>HR-334113</t>
  </si>
  <si>
    <t>HR-334701</t>
  </si>
  <si>
    <t>HR-334704</t>
  </si>
  <si>
    <t>HR-334891</t>
  </si>
  <si>
    <t>HR-334892</t>
  </si>
  <si>
    <t>HR-334894</t>
  </si>
  <si>
    <t>HR-334895</t>
  </si>
  <si>
    <t>HR-335059</t>
  </si>
  <si>
    <t>HR-335232</t>
  </si>
  <si>
    <t>HR-335233</t>
  </si>
  <si>
    <t>HR-335234</t>
  </si>
  <si>
    <t>HR-335235</t>
  </si>
  <si>
    <t>HR-335236</t>
  </si>
  <si>
    <t>HR-335238</t>
  </si>
  <si>
    <t>HR-335253</t>
  </si>
  <si>
    <t>HR-335255</t>
  </si>
  <si>
    <t>HR-335391</t>
  </si>
  <si>
    <t>HR-335396</t>
  </si>
  <si>
    <t>HR-335519</t>
  </si>
  <si>
    <t>HR-335520</t>
  </si>
  <si>
    <t>HR-335521</t>
  </si>
  <si>
    <t>HR-335523</t>
  </si>
  <si>
    <t>HR-335525</t>
  </si>
  <si>
    <t>HR-335526</t>
  </si>
  <si>
    <t>HR-335651</t>
  </si>
  <si>
    <t>HR-335652</t>
  </si>
  <si>
    <t>HR-335653</t>
  </si>
  <si>
    <t>HR-335655</t>
  </si>
  <si>
    <t>HR-335661</t>
  </si>
  <si>
    <t>HR-335662</t>
  </si>
  <si>
    <t>HR-335821</t>
  </si>
  <si>
    <t>HR-336079</t>
  </si>
  <si>
    <t>HR-336093</t>
  </si>
  <si>
    <t>HR-336095</t>
  </si>
  <si>
    <t>HR-336096</t>
  </si>
  <si>
    <t>HR-336097</t>
  </si>
  <si>
    <t>HR-336431</t>
  </si>
  <si>
    <t>HR-336432</t>
  </si>
  <si>
    <t>HR-336583</t>
  </si>
  <si>
    <t>HR-336593</t>
  </si>
  <si>
    <t>HR-336779</t>
  </si>
  <si>
    <t>HR-336781</t>
  </si>
  <si>
    <t>HR-336782</t>
  </si>
  <si>
    <t>HR-336783</t>
  </si>
  <si>
    <t>HR-336784</t>
  </si>
  <si>
    <t>HR-336890</t>
  </si>
  <si>
    <t>HR-337011</t>
  </si>
  <si>
    <t>HR-337031</t>
  </si>
  <si>
    <t>HR-337071</t>
  </si>
  <si>
    <t>HR-337072</t>
  </si>
  <si>
    <t>HR-337073</t>
  </si>
  <si>
    <t>HR-337090</t>
  </si>
  <si>
    <t>HR-337136</t>
  </si>
  <si>
    <t>HR-337211</t>
  </si>
  <si>
    <t>HR-337212</t>
  </si>
  <si>
    <t>HR-337213</t>
  </si>
  <si>
    <t>HR-337214</t>
  </si>
  <si>
    <t>HR-337215</t>
  </si>
  <si>
    <t>HR-337348</t>
  </si>
  <si>
    <t>HR-337350</t>
  </si>
  <si>
    <t>HR-337446</t>
  </si>
  <si>
    <t>HR-337491</t>
  </si>
  <si>
    <t>HR-337492</t>
  </si>
  <si>
    <t>HR-337493</t>
  </si>
  <si>
    <t>HR-337494</t>
  </si>
  <si>
    <t>HR-337495</t>
  </si>
  <si>
    <t>HR-337646</t>
  </si>
  <si>
    <t>HR-337787</t>
  </si>
  <si>
    <t>HR-337788</t>
  </si>
  <si>
    <t>HR-337804</t>
  </si>
  <si>
    <t>HR-337805</t>
  </si>
  <si>
    <t>HR-337820</t>
  </si>
  <si>
    <t>HR-337831</t>
  </si>
  <si>
    <t>HR-337834</t>
  </si>
  <si>
    <t>HR-337852</t>
  </si>
  <si>
    <t>HR-337853</t>
  </si>
  <si>
    <t>HR-337854</t>
  </si>
  <si>
    <t>HR-337855</t>
  </si>
  <si>
    <t>HR-337901</t>
  </si>
  <si>
    <t>HR-338108</t>
  </si>
  <si>
    <t>HR-338110</t>
  </si>
  <si>
    <t>HR-338111</t>
  </si>
  <si>
    <t>HR-338112</t>
  </si>
  <si>
    <t>HR-338113</t>
  </si>
  <si>
    <t>HR-338114</t>
  </si>
  <si>
    <t>HR-338115</t>
  </si>
  <si>
    <t>HR-338216</t>
  </si>
  <si>
    <t>HR-338217</t>
  </si>
  <si>
    <t>HR-338218</t>
  </si>
  <si>
    <t>HR-338219</t>
  </si>
  <si>
    <t>HR-338236</t>
  </si>
  <si>
    <t>HR-338285</t>
  </si>
  <si>
    <t>HR-338452</t>
  </si>
  <si>
    <t>HR-338556</t>
  </si>
  <si>
    <t>HR-338558</t>
  </si>
  <si>
    <t>HR-338566</t>
  </si>
  <si>
    <t>HR-338567</t>
  </si>
  <si>
    <t>HR-338568</t>
  </si>
  <si>
    <t>HR-338569</t>
  </si>
  <si>
    <t>HR-338600</t>
  </si>
  <si>
    <t>HR-338614</t>
  </si>
  <si>
    <t>HR-338641</t>
  </si>
  <si>
    <t>HR-338644</t>
  </si>
  <si>
    <t>HR-338876</t>
  </si>
  <si>
    <t>HR-338877</t>
  </si>
  <si>
    <t>HR-338878</t>
  </si>
  <si>
    <t>HR-338879</t>
  </si>
  <si>
    <t>HR-338880</t>
  </si>
  <si>
    <t>HR-339752</t>
  </si>
  <si>
    <t>HR-339792</t>
  </si>
  <si>
    <t>HR-339793</t>
  </si>
  <si>
    <t>HR-339795</t>
  </si>
  <si>
    <t>HR-339901</t>
  </si>
  <si>
    <t>HR-339903</t>
  </si>
  <si>
    <t>HR-339904</t>
  </si>
  <si>
    <t>HR-339905</t>
  </si>
  <si>
    <t>HR-339906</t>
  </si>
  <si>
    <t>HR-339907</t>
  </si>
  <si>
    <t>HR-339908</t>
  </si>
  <si>
    <t>HR-339909</t>
  </si>
  <si>
    <t>HR-340006</t>
  </si>
  <si>
    <t>HR-340007</t>
  </si>
  <si>
    <t>HR-340009</t>
  </si>
  <si>
    <t>HR-340010</t>
  </si>
  <si>
    <t>HR-340016</t>
  </si>
  <si>
    <t>HR-340017</t>
  </si>
  <si>
    <t>HR-340018</t>
  </si>
  <si>
    <t>HR-340019</t>
  </si>
  <si>
    <t>HR-340020</t>
  </si>
  <si>
    <t>HR-340021</t>
  </si>
  <si>
    <t>HR-340022</t>
  </si>
  <si>
    <t>HR-340024</t>
  </si>
  <si>
    <t>HR-340111</t>
  </si>
  <si>
    <t>HR-340113</t>
  </si>
  <si>
    <t>HR-340114</t>
  </si>
  <si>
    <t>HR-340131</t>
  </si>
  <si>
    <t>HR-340134</t>
  </si>
  <si>
    <t>HR-340135</t>
  </si>
  <si>
    <t>HR-340136</t>
  </si>
  <si>
    <t>HR-340137</t>
  </si>
  <si>
    <t>HR-340138</t>
  </si>
  <si>
    <t>HR-340139</t>
  </si>
  <si>
    <t>HR-340140</t>
  </si>
  <si>
    <t>HR-340144</t>
  </si>
  <si>
    <t>HR-340151</t>
  </si>
  <si>
    <t>HR-340152</t>
  </si>
  <si>
    <t>HR-340153</t>
  </si>
  <si>
    <t>HR-340154</t>
  </si>
  <si>
    <t>HR-340155</t>
  </si>
  <si>
    <t>HR-340156</t>
  </si>
  <si>
    <t>HR-340157</t>
  </si>
  <si>
    <t>HR-340158</t>
  </si>
  <si>
    <t>HR-340159</t>
  </si>
  <si>
    <t>HR-340181</t>
  </si>
  <si>
    <t>HR-340202</t>
  </si>
  <si>
    <t>HR-340203</t>
  </si>
  <si>
    <t>HR-340204</t>
  </si>
  <si>
    <t>HR-340205</t>
  </si>
  <si>
    <t>HR-340492</t>
  </si>
  <si>
    <t>HR-340531</t>
  </si>
  <si>
    <t>HR-340532</t>
  </si>
  <si>
    <t>HR-340533</t>
  </si>
  <si>
    <t>HR-340534</t>
  </si>
  <si>
    <t>HR-340535</t>
  </si>
  <si>
    <t>HR-340536</t>
  </si>
  <si>
    <t>HR-340537</t>
  </si>
  <si>
    <t>HR-340538</t>
  </si>
  <si>
    <t>HR-340539</t>
  </si>
  <si>
    <t>HR-340540</t>
  </si>
  <si>
    <t>HR-340701</t>
  </si>
  <si>
    <t>HR-340702</t>
  </si>
  <si>
    <t>HR-340703</t>
  </si>
  <si>
    <t>HR-340704</t>
  </si>
  <si>
    <t>HR-340705</t>
  </si>
  <si>
    <t>HR-340706</t>
  </si>
  <si>
    <t>HR-340709</t>
  </si>
  <si>
    <t>HR-341002</t>
  </si>
  <si>
    <t>HR-341003</t>
  </si>
  <si>
    <t>HR-341021</t>
  </si>
  <si>
    <t>HR-341126</t>
  </si>
  <si>
    <t>HR-341127</t>
  </si>
  <si>
    <t>HR-341128</t>
  </si>
  <si>
    <t>HR-341130</t>
  </si>
  <si>
    <t>HR-341141</t>
  </si>
  <si>
    <t>HR-341142</t>
  </si>
  <si>
    <t>HR-341144</t>
  </si>
  <si>
    <t>HR-341508</t>
  </si>
  <si>
    <t>HR-341509</t>
  </si>
  <si>
    <t>HR-341510</t>
  </si>
  <si>
    <t>HR-341511</t>
  </si>
  <si>
    <t>HR-341512</t>
  </si>
  <si>
    <t>HR-341513</t>
  </si>
  <si>
    <t>HR-341514</t>
  </si>
  <si>
    <t>HR-341515</t>
  </si>
  <si>
    <t>HR-341796</t>
  </si>
  <si>
    <t>HR-341800</t>
  </si>
  <si>
    <t>HR-341929</t>
  </si>
  <si>
    <t>HR-341931</t>
  </si>
  <si>
    <t>HR-341932</t>
  </si>
  <si>
    <t>HR-341936</t>
  </si>
  <si>
    <t>HR-341937</t>
  </si>
  <si>
    <t>HR-341938</t>
  </si>
  <si>
    <t>HR-341939</t>
  </si>
  <si>
    <t>HR-341940</t>
  </si>
  <si>
    <t>HR-341946</t>
  </si>
  <si>
    <t>HR-341947</t>
  </si>
  <si>
    <t>HR-341948</t>
  </si>
  <si>
    <t>HR-341949</t>
  </si>
  <si>
    <t>HR-341950</t>
  </si>
  <si>
    <t>HR-341951</t>
  </si>
  <si>
    <t>HR-341952</t>
  </si>
  <si>
    <t>HR-341953</t>
  </si>
  <si>
    <t>HR-341954</t>
  </si>
  <si>
    <t>HR-341955</t>
  </si>
  <si>
    <t>HR-341956</t>
  </si>
  <si>
    <t>HR-341958</t>
  </si>
  <si>
    <t>HR-341959</t>
  </si>
  <si>
    <t>HR-341960</t>
  </si>
  <si>
    <t>HR-341961</t>
  </si>
  <si>
    <t>HR-341962</t>
  </si>
  <si>
    <t>HR-341963</t>
  </si>
  <si>
    <t>HR-341964</t>
  </si>
  <si>
    <t>HR-341965</t>
  </si>
  <si>
    <t>HR-342398</t>
  </si>
  <si>
    <t>HR-345011</t>
  </si>
  <si>
    <t>HR-345012</t>
  </si>
  <si>
    <t>HR-345013</t>
  </si>
  <si>
    <t>HR-345014</t>
  </si>
  <si>
    <t>HR-345015</t>
  </si>
  <si>
    <t>HR-345051</t>
  </si>
  <si>
    <t>HR-345052</t>
  </si>
  <si>
    <t>HR-345061</t>
  </si>
  <si>
    <t>HR-345062</t>
  </si>
  <si>
    <t>HR-345063</t>
  </si>
  <si>
    <t>HR-345064</t>
  </si>
  <si>
    <t>HR-345065</t>
  </si>
  <si>
    <t>HR-345091</t>
  </si>
  <si>
    <t>HR-345092</t>
  </si>
  <si>
    <t>HR-345093</t>
  </si>
  <si>
    <t>HR-345094</t>
  </si>
  <si>
    <t>HR-345095</t>
  </si>
  <si>
    <t>HR-345601</t>
  </si>
  <si>
    <t>HR-345603</t>
  </si>
  <si>
    <t>HR-345628</t>
  </si>
  <si>
    <t>HR-345634</t>
  </si>
  <si>
    <t>HR-346811</t>
  </si>
  <si>
    <t>HR-346812</t>
  </si>
  <si>
    <t>HR-346813</t>
  </si>
  <si>
    <t>HR-346814</t>
  </si>
  <si>
    <t>HR-346815</t>
  </si>
  <si>
    <t>HR-346816</t>
  </si>
  <si>
    <t>HR-346817</t>
  </si>
  <si>
    <t>HR-346818</t>
  </si>
  <si>
    <t>HR-346819</t>
  </si>
  <si>
    <t>HR-346820</t>
  </si>
  <si>
    <t>HR-346828</t>
  </si>
  <si>
    <t>HR-346829</t>
  </si>
  <si>
    <t>HR-346841</t>
  </si>
  <si>
    <t>HR-346842</t>
  </si>
  <si>
    <t>HR-346843</t>
  </si>
  <si>
    <t>HR-346844</t>
  </si>
  <si>
    <t>HR-346845</t>
  </si>
  <si>
    <t>HR-346866</t>
  </si>
  <si>
    <t>HR-346872</t>
  </si>
  <si>
    <t>HR-346873</t>
  </si>
  <si>
    <t>HR-346874</t>
  </si>
  <si>
    <t>HR-346875</t>
  </si>
  <si>
    <t>HR-346884</t>
  </si>
  <si>
    <t>HR-346885</t>
  </si>
  <si>
    <t>HR-347004</t>
  </si>
  <si>
    <t>HR-347196</t>
  </si>
  <si>
    <t>HR-347197</t>
  </si>
  <si>
    <t>HR-347229</t>
  </si>
  <si>
    <t>HR-347233</t>
  </si>
  <si>
    <t>HR-347238</t>
  </si>
  <si>
    <t>HR-347240</t>
  </si>
  <si>
    <t>HR-347562</t>
  </si>
  <si>
    <t>HR-347564</t>
  </si>
  <si>
    <t>HR-347565</t>
  </si>
  <si>
    <t>HR-347566</t>
  </si>
  <si>
    <t>HR-347568</t>
  </si>
  <si>
    <t>HR-347569</t>
  </si>
  <si>
    <t>HR-347571</t>
  </si>
  <si>
    <t>HR-347573</t>
  </si>
  <si>
    <t>HR-347577</t>
  </si>
  <si>
    <t>HR-347578</t>
  </si>
  <si>
    <t>HR-347580</t>
  </si>
  <si>
    <t>HR-347643</t>
  </si>
  <si>
    <t>HR-347644</t>
  </si>
  <si>
    <t>HR-347650</t>
  </si>
  <si>
    <t>HR-347878</t>
  </si>
  <si>
    <t>HR-348206</t>
  </si>
  <si>
    <t>HR-348208</t>
  </si>
  <si>
    <t>HR-348209</t>
  </si>
  <si>
    <t>HR-348210</t>
  </si>
  <si>
    <t>HR-348211</t>
  </si>
  <si>
    <t>HR-348212</t>
  </si>
  <si>
    <t>HR-348213</t>
  </si>
  <si>
    <t>HR-348214</t>
  </si>
  <si>
    <t>HR-348215</t>
  </si>
  <si>
    <t>HR-348216</t>
  </si>
  <si>
    <t>HR-348217</t>
  </si>
  <si>
    <t>HR-348218</t>
  </si>
  <si>
    <t>HR-348219</t>
  </si>
  <si>
    <t>HR-348220</t>
  </si>
  <si>
    <t>HR-348221</t>
  </si>
  <si>
    <t>HR-348222</t>
  </si>
  <si>
    <t>HR-348223</t>
  </si>
  <si>
    <t>HR-348224</t>
  </si>
  <si>
    <t>HR-348225</t>
  </si>
  <si>
    <t>HR-348386</t>
  </si>
  <si>
    <t>HR-348388</t>
  </si>
  <si>
    <t>HR-348389</t>
  </si>
  <si>
    <t>HR-348393</t>
  </si>
  <si>
    <t>HR-348613</t>
  </si>
  <si>
    <t>HR-348632</t>
  </si>
  <si>
    <t>HR-348633</t>
  </si>
  <si>
    <t>HR-348635</t>
  </si>
  <si>
    <t>HR-348656</t>
  </si>
  <si>
    <t>HR-348711</t>
  </si>
  <si>
    <t>HR-348714</t>
  </si>
  <si>
    <t>HR-348785</t>
  </si>
  <si>
    <t>HR-348786</t>
  </si>
  <si>
    <t>HR-348787</t>
  </si>
  <si>
    <t>HR-348790</t>
  </si>
  <si>
    <t>HR-348794</t>
  </si>
  <si>
    <t>HR-348988</t>
  </si>
  <si>
    <t>HR-349144</t>
  </si>
  <si>
    <t>HR-349257</t>
  </si>
  <si>
    <t>HR-349956</t>
  </si>
  <si>
    <t>HR-349959</t>
  </si>
  <si>
    <t>HR-349986</t>
  </si>
  <si>
    <t>HR-349987</t>
  </si>
  <si>
    <t>HR-349988</t>
  </si>
  <si>
    <t>HR-349991</t>
  </si>
  <si>
    <t>HR-349992</t>
  </si>
  <si>
    <t>HR-349993</t>
  </si>
  <si>
    <t>HR-349994</t>
  </si>
  <si>
    <t>HR-349995</t>
  </si>
  <si>
    <t>HR-349996</t>
  </si>
  <si>
    <t>HR-349997</t>
  </si>
  <si>
    <t>HR-349998</t>
  </si>
  <si>
    <t>HR-349999</t>
  </si>
  <si>
    <t>HR-350000</t>
  </si>
  <si>
    <t>HR-350055</t>
  </si>
  <si>
    <t>HR-350056</t>
  </si>
  <si>
    <t>HR-350111</t>
  </si>
  <si>
    <t>HR-351287</t>
  </si>
  <si>
    <t>HR-351289</t>
  </si>
  <si>
    <t>HR-351290</t>
  </si>
  <si>
    <t>HR-351343</t>
  </si>
  <si>
    <t>HR-351501</t>
  </si>
  <si>
    <t>HR-351604</t>
  </si>
  <si>
    <t>TTO</t>
  </si>
  <si>
    <t>HR-352290</t>
  </si>
  <si>
    <t>HR-352356</t>
  </si>
  <si>
    <t>HR-352358</t>
  </si>
  <si>
    <t>HR-352396</t>
  </si>
  <si>
    <t>HR-352398</t>
  </si>
  <si>
    <t>HR-352515</t>
  </si>
  <si>
    <t>HR-352516</t>
  </si>
  <si>
    <t>HR-352518</t>
  </si>
  <si>
    <t>HR-352580</t>
  </si>
  <si>
    <t>HR-352581</t>
  </si>
  <si>
    <t>HR-352582</t>
  </si>
  <si>
    <t>HR-352583</t>
  </si>
  <si>
    <t>HR-352584</t>
  </si>
  <si>
    <t>HR-352719</t>
  </si>
  <si>
    <t>HR-352752</t>
  </si>
  <si>
    <t>HR-352791</t>
  </si>
  <si>
    <t>HR-352793</t>
  </si>
  <si>
    <t>HR-352841</t>
  </si>
  <si>
    <t>HR-352842</t>
  </si>
  <si>
    <t>HR-352906</t>
  </si>
  <si>
    <t>HR-352907</t>
  </si>
  <si>
    <t>HR-352909</t>
  </si>
  <si>
    <t>HR-352941</t>
  </si>
  <si>
    <t>HR-352979</t>
  </si>
  <si>
    <t>HR-353077</t>
  </si>
  <si>
    <t>HR-353105</t>
  </si>
  <si>
    <t>HR-353106</t>
  </si>
  <si>
    <t>HR-353115</t>
  </si>
  <si>
    <t>HR-353116</t>
  </si>
  <si>
    <t>HR-353117</t>
  </si>
  <si>
    <t>HR-353118</t>
  </si>
  <si>
    <t>HR-353119</t>
  </si>
  <si>
    <t>HR-353131</t>
  </si>
  <si>
    <t>HR-353132</t>
  </si>
  <si>
    <t>HR-353163</t>
  </si>
  <si>
    <t>HR-353200</t>
  </si>
  <si>
    <t>HR-353272</t>
  </si>
  <si>
    <t>HR-353274</t>
  </si>
  <si>
    <t>HR-353455</t>
  </si>
  <si>
    <t>HR-353605</t>
  </si>
  <si>
    <t>HR-353607</t>
  </si>
  <si>
    <t>HR-353608</t>
  </si>
  <si>
    <t>HR-353609</t>
  </si>
  <si>
    <t>HR-353660</t>
  </si>
  <si>
    <t>HR-353661</t>
  </si>
  <si>
    <t>HR-353662</t>
  </si>
  <si>
    <t>HR-353663</t>
  </si>
  <si>
    <t>HR-353664</t>
  </si>
  <si>
    <t>HR-353690</t>
  </si>
  <si>
    <t>HR-353721</t>
  </si>
  <si>
    <t>HR-353722</t>
  </si>
  <si>
    <t>HR-353723</t>
  </si>
  <si>
    <t>HR-353725</t>
  </si>
  <si>
    <t>HR-353726</t>
  </si>
  <si>
    <t>HR-353727</t>
  </si>
  <si>
    <t>HR-353746</t>
  </si>
  <si>
    <t>HR-353747</t>
  </si>
  <si>
    <t>HR-353748</t>
  </si>
  <si>
    <t>HR-353749</t>
  </si>
  <si>
    <t>HR-353810</t>
  </si>
  <si>
    <t>HR-353830</t>
  </si>
  <si>
    <t>HR-353831</t>
  </si>
  <si>
    <t>HR-353834</t>
  </si>
  <si>
    <t>HR-353840</t>
  </si>
  <si>
    <t>HR-353841</t>
  </si>
  <si>
    <t>HR-353842</t>
  </si>
  <si>
    <t>HR-353843</t>
  </si>
  <si>
    <t>HR-353845</t>
  </si>
  <si>
    <t>HR-353847</t>
  </si>
  <si>
    <t>HR-353848</t>
  </si>
  <si>
    <t>HR-353851</t>
  </si>
  <si>
    <t>HR-353853</t>
  </si>
  <si>
    <t>HR-353854</t>
  </si>
  <si>
    <t>HR-353945</t>
  </si>
  <si>
    <t>HR-353946</t>
  </si>
  <si>
    <t>HR-353947</t>
  </si>
  <si>
    <t>HR-353948</t>
  </si>
  <si>
    <t>HR-353949</t>
  </si>
  <si>
    <t>HR-353960</t>
  </si>
  <si>
    <t>HR-353961</t>
  </si>
  <si>
    <t>HR-353962</t>
  </si>
  <si>
    <t>HR-353985</t>
  </si>
  <si>
    <t>HR-353986</t>
  </si>
  <si>
    <t>HR-353987</t>
  </si>
  <si>
    <t>HR-353988</t>
  </si>
  <si>
    <t>HR-353989</t>
  </si>
  <si>
    <t>HR-354005</t>
  </si>
  <si>
    <t>HR-354006</t>
  </si>
  <si>
    <t>HR-354007</t>
  </si>
  <si>
    <t>HR-354008</t>
  </si>
  <si>
    <t>HR-354009</t>
  </si>
  <si>
    <t>HR-354010</t>
  </si>
  <si>
    <t>HR-354011</t>
  </si>
  <si>
    <t>HR-354013</t>
  </si>
  <si>
    <t>HR-354014</t>
  </si>
  <si>
    <t>HR-354025</t>
  </si>
  <si>
    <t>HR-354026</t>
  </si>
  <si>
    <t>HR-354120</t>
  </si>
  <si>
    <t>HR-354121</t>
  </si>
  <si>
    <t>HR-354122</t>
  </si>
  <si>
    <t>HR-354123</t>
  </si>
  <si>
    <t>HR-354124</t>
  </si>
  <si>
    <t>HR-354145</t>
  </si>
  <si>
    <t>HR-354146</t>
  </si>
  <si>
    <t>HR-354148</t>
  </si>
  <si>
    <t>HR-354149</t>
  </si>
  <si>
    <t>HR-354154</t>
  </si>
  <si>
    <t>HR-354158</t>
  </si>
  <si>
    <t>HR-354159</t>
  </si>
  <si>
    <t>HR-354175</t>
  </si>
  <si>
    <t>HR-354176</t>
  </si>
  <si>
    <t>HR-354177</t>
  </si>
  <si>
    <t>HR-354178</t>
  </si>
  <si>
    <t>HR-354182</t>
  </si>
  <si>
    <t>HR-354325</t>
  </si>
  <si>
    <t>HR-354326</t>
  </si>
  <si>
    <t>HR-354327</t>
  </si>
  <si>
    <t>HR-354328</t>
  </si>
  <si>
    <t>HR-354440</t>
  </si>
  <si>
    <t>HR-354455</t>
  </si>
  <si>
    <t>HR-354456</t>
  </si>
  <si>
    <t>HR-354468</t>
  </si>
  <si>
    <t>HR-354469</t>
  </si>
  <si>
    <t>HR-354475</t>
  </si>
  <si>
    <t>HR-354478</t>
  </si>
  <si>
    <t>HR-354479</t>
  </si>
  <si>
    <t>HR-354495</t>
  </si>
  <si>
    <t>HR-354496</t>
  </si>
  <si>
    <t>HR-354497</t>
  </si>
  <si>
    <t>HR-354498</t>
  </si>
  <si>
    <t>HR-354499</t>
  </si>
  <si>
    <t>HR-354545</t>
  </si>
  <si>
    <t>HR-354606</t>
  </si>
  <si>
    <t>HR-354608</t>
  </si>
  <si>
    <t>HR-354609</t>
  </si>
  <si>
    <t>HR-354691</t>
  </si>
  <si>
    <t>HR-354716</t>
  </si>
  <si>
    <t>HR-354719</t>
  </si>
  <si>
    <t>HR-354748</t>
  </si>
  <si>
    <t>HR-354749</t>
  </si>
  <si>
    <t>HR-354761</t>
  </si>
  <si>
    <t>HR-354880</t>
  </si>
  <si>
    <t>HR-354881</t>
  </si>
  <si>
    <t>HR-354882</t>
  </si>
  <si>
    <t>HR-354883</t>
  </si>
  <si>
    <t>HR-354885</t>
  </si>
  <si>
    <t>HR-354886</t>
  </si>
  <si>
    <t>HR-354887</t>
  </si>
  <si>
    <t>HR-354888</t>
  </si>
  <si>
    <t>HR-354889</t>
  </si>
  <si>
    <t>HR-354938</t>
  </si>
  <si>
    <t>HR-354939</t>
  </si>
  <si>
    <t>HR-354979</t>
  </si>
  <si>
    <t>HR-354990</t>
  </si>
  <si>
    <t>HR-354991</t>
  </si>
  <si>
    <t>HR-354992</t>
  </si>
  <si>
    <t>HR-354993</t>
  </si>
  <si>
    <t>HR-354994</t>
  </si>
  <si>
    <t>HR-354995</t>
  </si>
  <si>
    <t>HR-354996</t>
  </si>
  <si>
    <t>HR-354997</t>
  </si>
  <si>
    <t>HR-354998</t>
  </si>
  <si>
    <t>HR-354999</t>
  </si>
  <si>
    <t>HR-355207</t>
  </si>
  <si>
    <t>HR-355232</t>
  </si>
  <si>
    <t>HR-355245</t>
  </si>
  <si>
    <t>HR-355246</t>
  </si>
  <si>
    <t>HR-355247</t>
  </si>
  <si>
    <t>HR-355249</t>
  </si>
  <si>
    <t>HR-355551</t>
  </si>
  <si>
    <t>HR-355552</t>
  </si>
  <si>
    <t>HR-355553</t>
  </si>
  <si>
    <t>HR-355554</t>
  </si>
  <si>
    <t>HR-355555</t>
  </si>
  <si>
    <t>HR-355557</t>
  </si>
  <si>
    <t>HR-355558</t>
  </si>
  <si>
    <t>HR-355559</t>
  </si>
  <si>
    <t>HR-355685</t>
  </si>
  <si>
    <t>HR-355686</t>
  </si>
  <si>
    <t>HR-355727</t>
  </si>
  <si>
    <t>HR-356085</t>
  </si>
  <si>
    <t>HR-356086</t>
  </si>
  <si>
    <t>HR-356087</t>
  </si>
  <si>
    <t>HR-356092</t>
  </si>
  <si>
    <t>HR-356615</t>
  </si>
  <si>
    <t>HR-356616</t>
  </si>
  <si>
    <t>HR-356617</t>
  </si>
  <si>
    <t>HR-356625</t>
  </si>
  <si>
    <t>HR-356626</t>
  </si>
  <si>
    <t>HR-356627</t>
  </si>
  <si>
    <t>HR-356628</t>
  </si>
  <si>
    <t>HR-356630</t>
  </si>
  <si>
    <t>HR-356631</t>
  </si>
  <si>
    <t>HR-356632</t>
  </si>
  <si>
    <t>HR-356641</t>
  </si>
  <si>
    <t>HR-356642</t>
  </si>
  <si>
    <t>HR-356643</t>
  </si>
  <si>
    <t>HR-356644</t>
  </si>
  <si>
    <t>HR-356646</t>
  </si>
  <si>
    <t>HR-356647</t>
  </si>
  <si>
    <t>HR-356648</t>
  </si>
  <si>
    <t>HR-356649</t>
  </si>
  <si>
    <t>HR-356650</t>
  </si>
  <si>
    <t>HR-356651</t>
  </si>
  <si>
    <t>HR-356652</t>
  </si>
  <si>
    <t>HR-356653</t>
  </si>
  <si>
    <t>HR-356655</t>
  </si>
  <si>
    <t>HR-356656</t>
  </si>
  <si>
    <t>HR-356657</t>
  </si>
  <si>
    <t>HR-356658</t>
  </si>
  <si>
    <t>HR-356659</t>
  </si>
  <si>
    <t>HR-356691</t>
  </si>
  <si>
    <t>HR-357040</t>
  </si>
  <si>
    <t>HR-357045</t>
  </si>
  <si>
    <t>HR-357049</t>
  </si>
  <si>
    <t>HR-357059</t>
  </si>
  <si>
    <t>HR-357093</t>
  </si>
  <si>
    <t>HR-357094</t>
  </si>
  <si>
    <t>HR-357095</t>
  </si>
  <si>
    <t>HR-357096</t>
  </si>
  <si>
    <t>HR-357099</t>
  </si>
  <si>
    <t>HR-358070</t>
  </si>
  <si>
    <t>HR-358280</t>
  </si>
  <si>
    <t>HR-423936</t>
  </si>
  <si>
    <t>HRF009486</t>
  </si>
  <si>
    <t>HRF009487</t>
  </si>
  <si>
    <t>HRF009490</t>
  </si>
  <si>
    <t>HRF009578</t>
  </si>
  <si>
    <t>HRF009579</t>
  </si>
  <si>
    <t>HRF010040</t>
  </si>
  <si>
    <t>HRF010041</t>
  </si>
  <si>
    <t>HRF010042</t>
  </si>
  <si>
    <t>HRF010043</t>
  </si>
  <si>
    <t>HRF010044</t>
  </si>
  <si>
    <t>HRF010045</t>
  </si>
  <si>
    <t>HRF010046</t>
  </si>
  <si>
    <t>HRF010050</t>
  </si>
  <si>
    <t>HRF010210</t>
  </si>
  <si>
    <t>HRF010211</t>
  </si>
  <si>
    <t>HRF010212</t>
  </si>
  <si>
    <t>HRF010213</t>
  </si>
  <si>
    <t>HRF010214</t>
  </si>
  <si>
    <t>HRF010215</t>
  </si>
  <si>
    <t>HRF010216</t>
  </si>
  <si>
    <t>HRF010217</t>
  </si>
  <si>
    <t>HRF010218</t>
  </si>
  <si>
    <t>HRF010219</t>
  </si>
  <si>
    <t>HRF011490</t>
  </si>
  <si>
    <t>HRF011491</t>
  </si>
  <si>
    <t>HRF011492</t>
  </si>
  <si>
    <t>HRF011493</t>
  </si>
  <si>
    <t>HRF011494</t>
  </si>
  <si>
    <t>HRF015555</t>
  </si>
  <si>
    <t>HRF015556</t>
  </si>
  <si>
    <t>HRF015557</t>
  </si>
  <si>
    <t>HRF016016</t>
  </si>
  <si>
    <t>HRF019356</t>
  </si>
  <si>
    <t>HRF021015</t>
  </si>
  <si>
    <t>HR-F10212</t>
  </si>
  <si>
    <t>HRF333775</t>
  </si>
  <si>
    <t>HRO000901</t>
  </si>
  <si>
    <t>HRO000905</t>
  </si>
  <si>
    <t>HS-000081</t>
  </si>
  <si>
    <t>HS-000133</t>
  </si>
  <si>
    <t>HS-000216</t>
  </si>
  <si>
    <t>HS-000265</t>
  </si>
  <si>
    <t>HS-000301</t>
  </si>
  <si>
    <t>HS-000321</t>
  </si>
  <si>
    <t>HS-000662</t>
  </si>
  <si>
    <t>HS-000705</t>
  </si>
  <si>
    <t>HS-000769</t>
  </si>
  <si>
    <t>HS-000815</t>
  </si>
  <si>
    <t>HS-000941</t>
  </si>
  <si>
    <t>HS-000991</t>
  </si>
  <si>
    <t>HS-001012</t>
  </si>
  <si>
    <t>HS-001149</t>
  </si>
  <si>
    <t>HSJ007406</t>
  </si>
  <si>
    <t>HSJ007599</t>
  </si>
  <si>
    <t>HSJ007600</t>
  </si>
  <si>
    <t>HSJ007603</t>
  </si>
  <si>
    <t>HSJ007695</t>
  </si>
  <si>
    <t>HSJ007761</t>
  </si>
  <si>
    <t>HSJ007791</t>
  </si>
  <si>
    <t>HSJ007792</t>
  </si>
  <si>
    <t>HSJ007922</t>
  </si>
  <si>
    <t>HSW000145</t>
  </si>
  <si>
    <t>HSW000146</t>
  </si>
  <si>
    <t>HSW001954</t>
  </si>
  <si>
    <t>HSW001955</t>
  </si>
  <si>
    <t>HSW001956</t>
  </si>
  <si>
    <t>HSW001957</t>
  </si>
  <si>
    <t>HSW001958</t>
  </si>
  <si>
    <t>HSW001959</t>
  </si>
  <si>
    <t>HT-001043</t>
  </si>
  <si>
    <t>HT-006326</t>
  </si>
  <si>
    <t>HT-006600</t>
  </si>
  <si>
    <t>HT-006601</t>
  </si>
  <si>
    <t>HT-006603</t>
  </si>
  <si>
    <t>HT-006604</t>
  </si>
  <si>
    <t>HT-006606</t>
  </si>
  <si>
    <t>HT-006607</t>
  </si>
  <si>
    <t>HT-006608</t>
  </si>
  <si>
    <t>HT-006730</t>
  </si>
  <si>
    <t>HT-006732</t>
  </si>
  <si>
    <t>HT-006733</t>
  </si>
  <si>
    <t>HT-006734</t>
  </si>
  <si>
    <t>HT-006735</t>
  </si>
  <si>
    <t>HT-013227</t>
  </si>
  <si>
    <t>HTC000271</t>
  </si>
  <si>
    <t>HTG001065</t>
  </si>
  <si>
    <t>HTG001094</t>
  </si>
  <si>
    <t>HTG001141</t>
  </si>
  <si>
    <t>HTG001156</t>
  </si>
  <si>
    <t>HTG001244</t>
  </si>
  <si>
    <t>HTG004201</t>
  </si>
  <si>
    <t>HTG004213</t>
  </si>
  <si>
    <t>HTG004256</t>
  </si>
  <si>
    <t>HTG004275</t>
  </si>
  <si>
    <t>HTG004300</t>
  </si>
  <si>
    <t>HTG004406</t>
  </si>
  <si>
    <t>HTG004409</t>
  </si>
  <si>
    <t>HTG004410</t>
  </si>
  <si>
    <t>HTG004411</t>
  </si>
  <si>
    <t>HTG004412</t>
  </si>
  <si>
    <t>HTG004413</t>
  </si>
  <si>
    <t>HTG004414</t>
  </si>
  <si>
    <t>HTG004416</t>
  </si>
  <si>
    <t>HTG004418</t>
  </si>
  <si>
    <t>HTG004424</t>
  </si>
  <si>
    <t>HTG004425</t>
  </si>
  <si>
    <t>HTG004426</t>
  </si>
  <si>
    <t>HTG004427</t>
  </si>
  <si>
    <t>HTG004428</t>
  </si>
  <si>
    <t>HTG004430</t>
  </si>
  <si>
    <t>HTG004432</t>
  </si>
  <si>
    <t>HTG004434</t>
  </si>
  <si>
    <t>HTG004440</t>
  </si>
  <si>
    <t>HTG004441</t>
  </si>
  <si>
    <t>HTG004442</t>
  </si>
  <si>
    <t>HTG004445</t>
  </si>
  <si>
    <t>HTG004446</t>
  </si>
  <si>
    <t>HTG004447</t>
  </si>
  <si>
    <t>HTG004448</t>
  </si>
  <si>
    <t>HTG004449</t>
  </si>
  <si>
    <t>HTG004450</t>
  </si>
  <si>
    <t>HTG004452</t>
  </si>
  <si>
    <t>HTG004453</t>
  </si>
  <si>
    <t>HTG004454</t>
  </si>
  <si>
    <t>HTG004456</t>
  </si>
  <si>
    <t>HTG004457</t>
  </si>
  <si>
    <t>HTG004458</t>
  </si>
  <si>
    <t>HTG004459</t>
  </si>
  <si>
    <t>HTG004460</t>
  </si>
  <si>
    <t>HTG004461</t>
  </si>
  <si>
    <t>HTG004462</t>
  </si>
  <si>
    <t>HTG004463</t>
  </si>
  <si>
    <t>HTG004465</t>
  </si>
  <si>
    <t>HTG004467</t>
  </si>
  <si>
    <t>HTG004468</t>
  </si>
  <si>
    <t>HTG004470</t>
  </si>
  <si>
    <t>HTG004471</t>
  </si>
  <si>
    <t>HTG004472</t>
  </si>
  <si>
    <t>HTG004473</t>
  </si>
  <si>
    <t>HTG004474</t>
  </si>
  <si>
    <t>HTG004481</t>
  </si>
  <si>
    <t>HTG004482</t>
  </si>
  <si>
    <t>HTG004483</t>
  </si>
  <si>
    <t>HTG004485</t>
  </si>
  <si>
    <t>HTG004491</t>
  </si>
  <si>
    <t>HTG004492</t>
  </si>
  <si>
    <t>HTG004493</t>
  </si>
  <si>
    <t>HTG004494</t>
  </si>
  <si>
    <t>HTG004495</t>
  </si>
  <si>
    <t>HTG004496</t>
  </si>
  <si>
    <t>HTG004497</t>
  </si>
  <si>
    <t>HTG004498</t>
  </si>
  <si>
    <t>HTG004499</t>
  </si>
  <si>
    <t>HTG004540</t>
  </si>
  <si>
    <t>HTG004547</t>
  </si>
  <si>
    <t>HTG004553</t>
  </si>
  <si>
    <t>HTG004563</t>
  </si>
  <si>
    <t>HTG004566</t>
  </si>
  <si>
    <t>HTG004567</t>
  </si>
  <si>
    <t>HTG004568</t>
  </si>
  <si>
    <t>HTG004570</t>
  </si>
  <si>
    <t>HTG004572</t>
  </si>
  <si>
    <t>HTG004579</t>
  </si>
  <si>
    <t>HTG004580</t>
  </si>
  <si>
    <t>HTG004581</t>
  </si>
  <si>
    <t>HTG004587</t>
  </si>
  <si>
    <t>HTG004589</t>
  </si>
  <si>
    <t>HTN001027</t>
  </si>
  <si>
    <t>HTN001305</t>
  </si>
  <si>
    <t>HTN001316</t>
  </si>
  <si>
    <t>HTN001317</t>
  </si>
  <si>
    <t>HTN001318</t>
  </si>
  <si>
    <t>HTN001321</t>
  </si>
  <si>
    <t>HTN001322</t>
  </si>
  <si>
    <t>HTN001326</t>
  </si>
  <si>
    <t>HTN001327</t>
  </si>
  <si>
    <t>HTN001328</t>
  </si>
  <si>
    <t>HTN001332</t>
  </si>
  <si>
    <t>HTN001340</t>
  </si>
  <si>
    <t>HTN001360</t>
  </si>
  <si>
    <t>HTN001361</t>
  </si>
  <si>
    <t>HTN009600</t>
  </si>
  <si>
    <t>HTN009603</t>
  </si>
  <si>
    <t>HTN009604</t>
  </si>
  <si>
    <t>HTN009606</t>
  </si>
  <si>
    <t>HTN009607</t>
  </si>
  <si>
    <t>HTN009608</t>
  </si>
  <si>
    <t>HTN009609</t>
  </si>
  <si>
    <t>HTN009610</t>
  </si>
  <si>
    <t>HTN009612</t>
  </si>
  <si>
    <t>HTN009613</t>
  </si>
  <si>
    <t>HTN009614</t>
  </si>
  <si>
    <t>HTN009615</t>
  </si>
  <si>
    <t>HTN009617</t>
  </si>
  <si>
    <t>HTN009618</t>
  </si>
  <si>
    <t>HTN009619</t>
  </si>
  <si>
    <t>HTN009652</t>
  </si>
  <si>
    <t>HTN009653</t>
  </si>
  <si>
    <t>HTN009693</t>
  </si>
  <si>
    <t>HTN009694</t>
  </si>
  <si>
    <t>HTN009695</t>
  </si>
  <si>
    <t>HTN009696</t>
  </si>
  <si>
    <t>HTN009697</t>
  </si>
  <si>
    <t>HTN009698</t>
  </si>
  <si>
    <t>HTN009699</t>
  </si>
  <si>
    <t>HV-000051</t>
  </si>
  <si>
    <t>HV-000052</t>
  </si>
  <si>
    <t>HV-000053</t>
  </si>
  <si>
    <t>HV-000054</t>
  </si>
  <si>
    <t>HV-000055</t>
  </si>
  <si>
    <t>HV-000056</t>
  </si>
  <si>
    <t>HV-000057</t>
  </si>
  <si>
    <t>HV-000059</t>
  </si>
  <si>
    <t>HV-000060</t>
  </si>
  <si>
    <t>HV-000061</t>
  </si>
  <si>
    <t>HV-000063</t>
  </si>
  <si>
    <t>HV-000064</t>
  </si>
  <si>
    <t>HV-000065</t>
  </si>
  <si>
    <t>HV-000066</t>
  </si>
  <si>
    <t>HV-000067</t>
  </si>
  <si>
    <t>HV-000068</t>
  </si>
  <si>
    <t>HV-000070</t>
  </si>
  <si>
    <t>HV-000071</t>
  </si>
  <si>
    <t>HV-000072</t>
  </si>
  <si>
    <t>HV-000073</t>
  </si>
  <si>
    <t>HV-000074</t>
  </si>
  <si>
    <t>HV-000075</t>
  </si>
  <si>
    <t>HV-000081</t>
  </si>
  <si>
    <t>HV-000084</t>
  </si>
  <si>
    <t>HV-000085</t>
  </si>
  <si>
    <t>HV-000089</t>
  </si>
  <si>
    <t>HV-000095</t>
  </si>
  <si>
    <t>HV-000096</t>
  </si>
  <si>
    <t>HV-000099</t>
  </si>
  <si>
    <t>HV-000143</t>
  </si>
  <si>
    <t>HV-000343</t>
  </si>
  <si>
    <t>HV-000494</t>
  </si>
  <si>
    <t>HV-001001</t>
  </si>
  <si>
    <t>HV-001002</t>
  </si>
  <si>
    <t>HV-001003</t>
  </si>
  <si>
    <t>HV-001004</t>
  </si>
  <si>
    <t>HV-001005</t>
  </si>
  <si>
    <t>HV-001006</t>
  </si>
  <si>
    <t>HV-001007</t>
  </si>
  <si>
    <t>HV-001008</t>
  </si>
  <si>
    <t>HV-001009</t>
  </si>
  <si>
    <t>HV-001010</t>
  </si>
  <si>
    <t>HV-001011</t>
  </si>
  <si>
    <t>HV-001012</t>
  </si>
  <si>
    <t>HV-001013</t>
  </si>
  <si>
    <t>HV-001014</t>
  </si>
  <si>
    <t>HV-001015</t>
  </si>
  <si>
    <t>HV-001016</t>
  </si>
  <si>
    <t>HV-001017</t>
  </si>
  <si>
    <t>HV-001018</t>
  </si>
  <si>
    <t>HV-001019</t>
  </si>
  <si>
    <t>HV-001020</t>
  </si>
  <si>
    <t>HV-001021</t>
  </si>
  <si>
    <t>HV-001022</t>
  </si>
  <si>
    <t>HV-001023</t>
  </si>
  <si>
    <t>HV-001025</t>
  </si>
  <si>
    <t>HV-001026</t>
  </si>
  <si>
    <t>HV-001027</t>
  </si>
  <si>
    <t>HV-001028</t>
  </si>
  <si>
    <t>HV-001029</t>
  </si>
  <si>
    <t>HV-001030</t>
  </si>
  <si>
    <t>HV-001031</t>
  </si>
  <si>
    <t>HV-001032</t>
  </si>
  <si>
    <t>HV-001033</t>
  </si>
  <si>
    <t>HV-001034</t>
  </si>
  <si>
    <t>HV-001035</t>
  </si>
  <si>
    <t>HV-001036</t>
  </si>
  <si>
    <t>HV-001037</t>
  </si>
  <si>
    <t>HV-001038</t>
  </si>
  <si>
    <t>HV-001039</t>
  </si>
  <si>
    <t>HV-001040</t>
  </si>
  <si>
    <t>HV-001041</t>
  </si>
  <si>
    <t>HV-001042</t>
  </si>
  <si>
    <t>HV-001043</t>
  </si>
  <si>
    <t>HV-001044</t>
  </si>
  <si>
    <t>HV-001045</t>
  </si>
  <si>
    <t>HV-001046</t>
  </si>
  <si>
    <t>HV-001047</t>
  </si>
  <si>
    <t>HV-001048</t>
  </si>
  <si>
    <t>HV-001049</t>
  </si>
  <si>
    <t>HV-001050</t>
  </si>
  <si>
    <t>HV-001051</t>
  </si>
  <si>
    <t>HV-001052</t>
  </si>
  <si>
    <t>HV-001053</t>
  </si>
  <si>
    <t>HV-001054</t>
  </si>
  <si>
    <t>HV-001055</t>
  </si>
  <si>
    <t>HV-001056</t>
  </si>
  <si>
    <t>HV-001058</t>
  </si>
  <si>
    <t>HV-001059</t>
  </si>
  <si>
    <t>HV-001060</t>
  </si>
  <si>
    <t>HV-001061</t>
  </si>
  <si>
    <t>HV-001062</t>
  </si>
  <si>
    <t>HV-001063</t>
  </si>
  <si>
    <t>HV-001064</t>
  </si>
  <si>
    <t>HV-001065</t>
  </si>
  <si>
    <t>HV-001066</t>
  </si>
  <si>
    <t>HV-001067</t>
  </si>
  <si>
    <t>HV-001068</t>
  </si>
  <si>
    <t>HV-001069</t>
  </si>
  <si>
    <t>HV-001070</t>
  </si>
  <si>
    <t>HV-001071</t>
  </si>
  <si>
    <t>HV-001072</t>
  </si>
  <si>
    <t>HV-001073</t>
  </si>
  <si>
    <t>HV-001074</t>
  </si>
  <si>
    <t>HV-001075</t>
  </si>
  <si>
    <t>HV-001076</t>
  </si>
  <si>
    <t>HV-001077</t>
  </si>
  <si>
    <t>HV-001078</t>
  </si>
  <si>
    <t>HV-001079</t>
  </si>
  <si>
    <t>HV-001080</t>
  </si>
  <si>
    <t>HV-001081</t>
  </si>
  <si>
    <t>HV-001082</t>
  </si>
  <si>
    <t>HV-001083</t>
  </si>
  <si>
    <t>HV-001084</t>
  </si>
  <si>
    <t>HV-001085</t>
  </si>
  <si>
    <t>HV-001086</t>
  </si>
  <si>
    <t>HV-001087</t>
  </si>
  <si>
    <t>HV-001088</t>
  </si>
  <si>
    <t>HV-001089</t>
  </si>
  <si>
    <t>HV-001091</t>
  </si>
  <si>
    <t>HV-001092</t>
  </si>
  <si>
    <t>HV-001093</t>
  </si>
  <si>
    <t>HV-001094</t>
  </si>
  <si>
    <t>HV-001095</t>
  </si>
  <si>
    <t>HV-001096</t>
  </si>
  <si>
    <t>HV-001097</t>
  </si>
  <si>
    <t>HV-001098</t>
  </si>
  <si>
    <t>HV-001099</t>
  </si>
  <si>
    <t>HV-001100</t>
  </si>
  <si>
    <t>HV-001101</t>
  </si>
  <si>
    <t>HV-001102</t>
  </si>
  <si>
    <t>HV-001103</t>
  </si>
  <si>
    <t>HV-001104</t>
  </si>
  <si>
    <t>HV-001105</t>
  </si>
  <si>
    <t>HV-001106</t>
  </si>
  <si>
    <t>HV-001107</t>
  </si>
  <si>
    <t>HV-001108</t>
  </si>
  <si>
    <t>HV-001109</t>
  </si>
  <si>
    <t>HV-001110</t>
  </si>
  <si>
    <t>HV-001111</t>
  </si>
  <si>
    <t>HV-001112</t>
  </si>
  <si>
    <t>HV-001113</t>
  </si>
  <si>
    <t>HV-001114</t>
  </si>
  <si>
    <t>HV-001115</t>
  </si>
  <si>
    <t>HV-001116</t>
  </si>
  <si>
    <t>HV-001117</t>
  </si>
  <si>
    <t>HV-001118</t>
  </si>
  <si>
    <t>HV-001119</t>
  </si>
  <si>
    <t>HV-001121</t>
  </si>
  <si>
    <t>HV-001122</t>
  </si>
  <si>
    <t>HV-001123</t>
  </si>
  <si>
    <t>HV-001124</t>
  </si>
  <si>
    <t>HV-001125</t>
  </si>
  <si>
    <t>HV-001126</t>
  </si>
  <si>
    <t>HV-001127</t>
  </si>
  <si>
    <t>HV-001128</t>
  </si>
  <si>
    <t>HV-001129</t>
  </si>
  <si>
    <t>HV-001130</t>
  </si>
  <si>
    <t>HV-001131</t>
  </si>
  <si>
    <t>HV-001132</t>
  </si>
  <si>
    <t>HV-001133</t>
  </si>
  <si>
    <t>HV-001134</t>
  </si>
  <si>
    <t>HV-001135</t>
  </si>
  <si>
    <t>HV-001136</t>
  </si>
  <si>
    <t>HV-001137</t>
  </si>
  <si>
    <t>HV-001138</t>
  </si>
  <si>
    <t>HV-001139</t>
  </si>
  <si>
    <t>HV-001140</t>
  </si>
  <si>
    <t>HV-001141</t>
  </si>
  <si>
    <t>HV-001142</t>
  </si>
  <si>
    <t>HV-001143</t>
  </si>
  <si>
    <t>HV-001144</t>
  </si>
  <si>
    <t>HV-001145</t>
  </si>
  <si>
    <t>HV-001146</t>
  </si>
  <si>
    <t>HV-001147</t>
  </si>
  <si>
    <t>HV-001148</t>
  </si>
  <si>
    <t>HV-001149</t>
  </si>
  <si>
    <t>HV-001150</t>
  </si>
  <si>
    <t>HV-001151</t>
  </si>
  <si>
    <t>HV-001152</t>
  </si>
  <si>
    <t>HV-001153</t>
  </si>
  <si>
    <t>HV-001154</t>
  </si>
  <si>
    <t>HV-001155</t>
  </si>
  <si>
    <t>HV-001156</t>
  </si>
  <si>
    <t>HV-001157</t>
  </si>
  <si>
    <t>HV-001158</t>
  </si>
  <si>
    <t>HV-001159</t>
  </si>
  <si>
    <t>HV-001160</t>
  </si>
  <si>
    <t>HV-001161</t>
  </si>
  <si>
    <t>HV-001162</t>
  </si>
  <si>
    <t>HV-001163</t>
  </si>
  <si>
    <t>HV-001164</t>
  </si>
  <si>
    <t>HV-001165</t>
  </si>
  <si>
    <t>HV-001166</t>
  </si>
  <si>
    <t>HV-001167</t>
  </si>
  <si>
    <t>HV-001168</t>
  </si>
  <si>
    <t>HV-001169</t>
  </si>
  <si>
    <t>HV-001170</t>
  </si>
  <si>
    <t>HV-001171</t>
  </si>
  <si>
    <t>HV-001172</t>
  </si>
  <si>
    <t>HV-001173</t>
  </si>
  <si>
    <t>HV-001174</t>
  </si>
  <si>
    <t>HV-001175</t>
  </si>
  <si>
    <t>HV-001176</t>
  </si>
  <si>
    <t>HV-001177</t>
  </si>
  <si>
    <t>HV-001178</t>
  </si>
  <si>
    <t>HV-001179</t>
  </si>
  <si>
    <t>HV-001180</t>
  </si>
  <si>
    <t>HV-001181</t>
  </si>
  <si>
    <t>HV-001182</t>
  </si>
  <si>
    <t>HV-001183</t>
  </si>
  <si>
    <t>HV-001184</t>
  </si>
  <si>
    <t>HV-001185</t>
  </si>
  <si>
    <t>HV-001186</t>
  </si>
  <si>
    <t>HV-001187</t>
  </si>
  <si>
    <t>HV-001188</t>
  </si>
  <si>
    <t>HV-001189</t>
  </si>
  <si>
    <t>HV-001190</t>
  </si>
  <si>
    <t>HV-001191</t>
  </si>
  <si>
    <t>HV-001192</t>
  </si>
  <si>
    <t>HV-001193</t>
  </si>
  <si>
    <t>HV-001194</t>
  </si>
  <si>
    <t>HV-001195</t>
  </si>
  <si>
    <t>HV-001196</t>
  </si>
  <si>
    <t>HV-001197</t>
  </si>
  <si>
    <t>HV-001198</t>
  </si>
  <si>
    <t>HV-001199</t>
  </si>
  <si>
    <t>HV-001200</t>
  </si>
  <si>
    <t>HV-001201</t>
  </si>
  <si>
    <t>HV-001202</t>
  </si>
  <si>
    <t>HV-001203</t>
  </si>
  <si>
    <t>HV-001204</t>
  </si>
  <si>
    <t>HV-001205</t>
  </si>
  <si>
    <t>HV-001206</t>
  </si>
  <si>
    <t>HV-001207</t>
  </si>
  <si>
    <t>HV-001208</t>
  </si>
  <si>
    <t>HV-001209</t>
  </si>
  <si>
    <t>HV-001210</t>
  </si>
  <si>
    <t>HV-001211</t>
  </si>
  <si>
    <t>HV-001212</t>
  </si>
  <si>
    <t>HV-001213</t>
  </si>
  <si>
    <t>HV-001214</t>
  </si>
  <si>
    <t>HV-001215</t>
  </si>
  <si>
    <t>HV-001216</t>
  </si>
  <si>
    <t>HV-001217</t>
  </si>
  <si>
    <t>HV-001218</t>
  </si>
  <si>
    <t>HV-001219</t>
  </si>
  <si>
    <t>HV-001220</t>
  </si>
  <si>
    <t>HV-001221</t>
  </si>
  <si>
    <t>HV-001222</t>
  </si>
  <si>
    <t>HV-001223</t>
  </si>
  <si>
    <t>HV-001224</t>
  </si>
  <si>
    <t>HV-001225</t>
  </si>
  <si>
    <t>HV-001226</t>
  </si>
  <si>
    <t>HV-001227</t>
  </si>
  <si>
    <t>HV-001228</t>
  </si>
  <si>
    <t>HV-001229</t>
  </si>
  <si>
    <t>HV-001230</t>
  </si>
  <si>
    <t>HV-001231</t>
  </si>
  <si>
    <t>HV-001232</t>
  </si>
  <si>
    <t>HV-001233</t>
  </si>
  <si>
    <t>HV-001234</t>
  </si>
  <si>
    <t>HV-001235</t>
  </si>
  <si>
    <t>HV-001236</t>
  </si>
  <si>
    <t>HV-001237</t>
  </si>
  <si>
    <t>HV-001238</t>
  </si>
  <si>
    <t>HV-001239</t>
  </si>
  <si>
    <t>HV-001240</t>
  </si>
  <si>
    <t>HV-001241</t>
  </si>
  <si>
    <t>HV-001242</t>
  </si>
  <si>
    <t>HV-001243</t>
  </si>
  <si>
    <t>HV-001244</t>
  </si>
  <si>
    <t>HV-001245</t>
  </si>
  <si>
    <t>HV-001246</t>
  </si>
  <si>
    <t>HV-001247</t>
  </si>
  <si>
    <t>HV-001248</t>
  </si>
  <si>
    <t>HV-001249</t>
  </si>
  <si>
    <t>HV-001250</t>
  </si>
  <si>
    <t>HV-001251</t>
  </si>
  <si>
    <t>HV-001252</t>
  </si>
  <si>
    <t>HV-001253</t>
  </si>
  <si>
    <t>HV-001254</t>
  </si>
  <si>
    <t>HV-001255</t>
  </si>
  <si>
    <t>HV-001256</t>
  </si>
  <si>
    <t>HV-001257</t>
  </si>
  <si>
    <t>HV-001258</t>
  </si>
  <si>
    <t>HV-001259</t>
  </si>
  <si>
    <t>HV-001260</t>
  </si>
  <si>
    <t>HV-001261</t>
  </si>
  <si>
    <t>HV-001262</t>
  </si>
  <si>
    <t>HV-001263</t>
  </si>
  <si>
    <t>HV-001264</t>
  </si>
  <si>
    <t>HV-001265</t>
  </si>
  <si>
    <t>HV-001266</t>
  </si>
  <si>
    <t>HV-001267</t>
  </si>
  <si>
    <t>HV-001268</t>
  </si>
  <si>
    <t>HV-001269</t>
  </si>
  <si>
    <t>HV-001270</t>
  </si>
  <si>
    <t>HV-001271</t>
  </si>
  <si>
    <t>HV-001272</t>
  </si>
  <si>
    <t>HV-001273</t>
  </si>
  <si>
    <t>HV-001274</t>
  </si>
  <si>
    <t>HV-001275</t>
  </si>
  <si>
    <t>HV-001276</t>
  </si>
  <si>
    <t>HV-001277</t>
  </si>
  <si>
    <t>HV-001278</t>
  </si>
  <si>
    <t>HV-001279</t>
  </si>
  <si>
    <t>HV-001280</t>
  </si>
  <si>
    <t>HV-001281</t>
  </si>
  <si>
    <t>HV-001282</t>
  </si>
  <si>
    <t>HV-001283</t>
  </si>
  <si>
    <t>HV-001284</t>
  </si>
  <si>
    <t>HV-001285</t>
  </si>
  <si>
    <t>HV-001286</t>
  </si>
  <si>
    <t>HV-001287</t>
  </si>
  <si>
    <t>HV-001288</t>
  </si>
  <si>
    <t>HV-001289</t>
  </si>
  <si>
    <t>HV-001290</t>
  </si>
  <si>
    <t>HV-001292</t>
  </si>
  <si>
    <t>HV-001293</t>
  </si>
  <si>
    <t>HV-001294</t>
  </si>
  <si>
    <t>HV-001295</t>
  </si>
  <si>
    <t>HV-001296</t>
  </si>
  <si>
    <t>HV-001297</t>
  </si>
  <si>
    <t>HV-001298</t>
  </si>
  <si>
    <t>HV-001299</t>
  </si>
  <si>
    <t>HV-001300</t>
  </si>
  <si>
    <t>HV-001301</t>
  </si>
  <si>
    <t>HV-001302</t>
  </si>
  <si>
    <t>HV-001303</t>
  </si>
  <si>
    <t>HV-001304</t>
  </si>
  <si>
    <t>HV-001305</t>
  </si>
  <si>
    <t>HV-001306</t>
  </si>
  <si>
    <t>HV-001307</t>
  </si>
  <si>
    <t>HV-001308</t>
  </si>
  <si>
    <t>HV-001309</t>
  </si>
  <si>
    <t>HV-001310</t>
  </si>
  <si>
    <t>HV-001311</t>
  </si>
  <si>
    <t>HV-001312</t>
  </si>
  <si>
    <t>HV-001313</t>
  </si>
  <si>
    <t>HV-001314</t>
  </si>
  <si>
    <t>HV-001315</t>
  </si>
  <si>
    <t>HV-001316</t>
  </si>
  <si>
    <t>HV-001317</t>
  </si>
  <si>
    <t>HV-001318</t>
  </si>
  <si>
    <t>HV-001319</t>
  </si>
  <si>
    <t>HV-001320</t>
  </si>
  <si>
    <t>HV-001321</t>
  </si>
  <si>
    <t>HV-001322</t>
  </si>
  <si>
    <t>HV-001323</t>
  </si>
  <si>
    <t>HV-001324</t>
  </si>
  <si>
    <t>HV-001325</t>
  </si>
  <si>
    <t>HV-001326</t>
  </si>
  <si>
    <t>HV-001327</t>
  </si>
  <si>
    <t>HV-001328</t>
  </si>
  <si>
    <t>HV-001329</t>
  </si>
  <si>
    <t>HV-001330</t>
  </si>
  <si>
    <t>HV-001331</t>
  </si>
  <si>
    <t>HV-001333</t>
  </si>
  <si>
    <t>HV-001334</t>
  </si>
  <si>
    <t>HV-001335</t>
  </si>
  <si>
    <t>HV-001336</t>
  </si>
  <si>
    <t>HV-001337</t>
  </si>
  <si>
    <t>HV-001338</t>
  </si>
  <si>
    <t>HV-001339</t>
  </si>
  <si>
    <t>HV-001340</t>
  </si>
  <si>
    <t>HV-001341</t>
  </si>
  <si>
    <t>HV-001342</t>
  </si>
  <si>
    <t>HV-001343</t>
  </si>
  <si>
    <t>HV-001344</t>
  </si>
  <si>
    <t>HV-001345</t>
  </si>
  <si>
    <t>HV-001346</t>
  </si>
  <si>
    <t>HV-001347</t>
  </si>
  <si>
    <t>HV-001348</t>
  </si>
  <si>
    <t>HV-001349</t>
  </si>
  <si>
    <t>HV-001350</t>
  </si>
  <si>
    <t>HV-001351</t>
  </si>
  <si>
    <t>HV-001352</t>
  </si>
  <si>
    <t>HV-001353</t>
  </si>
  <si>
    <t>HV-001354</t>
  </si>
  <si>
    <t>HV-001355</t>
  </si>
  <si>
    <t>HV-001356</t>
  </si>
  <si>
    <t>HV-001357</t>
  </si>
  <si>
    <t>HV-001358</t>
  </si>
  <si>
    <t>HV-001359</t>
  </si>
  <si>
    <t>HV-001360</t>
  </si>
  <si>
    <t>HV-001361</t>
  </si>
  <si>
    <t>HV-001362</t>
  </si>
  <si>
    <t>HV-001363</t>
  </si>
  <si>
    <t>HV-001364</t>
  </si>
  <si>
    <t>HV-001365</t>
  </si>
  <si>
    <t>HV-001366</t>
  </si>
  <si>
    <t>HV-001367</t>
  </si>
  <si>
    <t>HV-001368</t>
  </si>
  <si>
    <t>HV-001369</t>
  </si>
  <si>
    <t>HV-001371</t>
  </si>
  <si>
    <t>HV-001372</t>
  </si>
  <si>
    <t>HV-001373</t>
  </si>
  <si>
    <t>HV-001374</t>
  </si>
  <si>
    <t>HV-001375</t>
  </si>
  <si>
    <t>HV-001376</t>
  </si>
  <si>
    <t>HV-001377</t>
  </si>
  <si>
    <t>HV-001378</t>
  </si>
  <si>
    <t>HV-001379</t>
  </si>
  <si>
    <t>HV-001380</t>
  </si>
  <si>
    <t>HV-001381</t>
  </si>
  <si>
    <t>HV-001382</t>
  </si>
  <si>
    <t>HV-001383</t>
  </si>
  <si>
    <t>HV-001384</t>
  </si>
  <si>
    <t>HV-001385</t>
  </si>
  <si>
    <t>HV-001386</t>
  </si>
  <si>
    <t>HV-001387</t>
  </si>
  <si>
    <t>HV-001388</t>
  </si>
  <si>
    <t>HV-001389</t>
  </si>
  <si>
    <t>HV-001390</t>
  </si>
  <si>
    <t>HV-001391</t>
  </si>
  <si>
    <t>HV-001392</t>
  </si>
  <si>
    <t>HV-001393</t>
  </si>
  <si>
    <t>HV-001394</t>
  </si>
  <si>
    <t>HV-001395</t>
  </si>
  <si>
    <t>HV-001396</t>
  </si>
  <si>
    <t>HV-001397</t>
  </si>
  <si>
    <t>HV-001398</t>
  </si>
  <si>
    <t>HV-001399</t>
  </si>
  <si>
    <t>HV-001400</t>
  </si>
  <si>
    <t>HV-001401</t>
  </si>
  <si>
    <t>HV-001402</t>
  </si>
  <si>
    <t>HV-001403</t>
  </si>
  <si>
    <t>HV-001404</t>
  </si>
  <si>
    <t>HV-001405</t>
  </si>
  <si>
    <t>HV-001406</t>
  </si>
  <si>
    <t>HV-001407</t>
  </si>
  <si>
    <t>HV-001408</t>
  </si>
  <si>
    <t>HV-001409</t>
  </si>
  <si>
    <t>HV-001410</t>
  </si>
  <si>
    <t>HV-001411</t>
  </si>
  <si>
    <t>HV-001412</t>
  </si>
  <si>
    <t>HV-001413</t>
  </si>
  <si>
    <t>HV-001414</t>
  </si>
  <si>
    <t>HV-001415</t>
  </si>
  <si>
    <t>HV-001416</t>
  </si>
  <si>
    <t>HV-001417</t>
  </si>
  <si>
    <t>HV-001418</t>
  </si>
  <si>
    <t>HV-001419</t>
  </si>
  <si>
    <t>HV-001420</t>
  </si>
  <si>
    <t>HV-001421</t>
  </si>
  <si>
    <t>HV-001422</t>
  </si>
  <si>
    <t>HV-001423</t>
  </si>
  <si>
    <t>HV-001424</t>
  </si>
  <si>
    <t>HV-001425</t>
  </si>
  <si>
    <t>HV-001426</t>
  </si>
  <si>
    <t>HV-001427</t>
  </si>
  <si>
    <t>HV-001428</t>
  </si>
  <si>
    <t>HV-001429</t>
  </si>
  <si>
    <t>HV-001430</t>
  </si>
  <si>
    <t>HV-001431</t>
  </si>
  <si>
    <t>HV-001432</t>
  </si>
  <si>
    <t>HV-001433</t>
  </si>
  <si>
    <t>HV-001434</t>
  </si>
  <si>
    <t>HV-001436</t>
  </si>
  <si>
    <t>HV-001437</t>
  </si>
  <si>
    <t>HV-001438</t>
  </si>
  <si>
    <t>HV-001439</t>
  </si>
  <si>
    <t>HV-001440</t>
  </si>
  <si>
    <t>HV-001441</t>
  </si>
  <si>
    <t>HV-001442</t>
  </si>
  <si>
    <t>HV-001443</t>
  </si>
  <si>
    <t>HV-001444</t>
  </si>
  <si>
    <t>HV-001445</t>
  </si>
  <si>
    <t>HV-001446</t>
  </si>
  <si>
    <t>HV-001447</t>
  </si>
  <si>
    <t>HV-001448</t>
  </si>
  <si>
    <t>HV-001449</t>
  </si>
  <si>
    <t>HV-001450</t>
  </si>
  <si>
    <t>HV-001451</t>
  </si>
  <si>
    <t>HV-001452</t>
  </si>
  <si>
    <t>HV-001453</t>
  </si>
  <si>
    <t>HV-001454</t>
  </si>
  <si>
    <t>HV-001455</t>
  </si>
  <si>
    <t>HV-001456</t>
  </si>
  <si>
    <t>HV-001457</t>
  </si>
  <si>
    <t>HV-001458</t>
  </si>
  <si>
    <t>HV-001459</t>
  </si>
  <si>
    <t>HV-001460</t>
  </si>
  <si>
    <t>HV-001461</t>
  </si>
  <si>
    <t>HV-001462</t>
  </si>
  <si>
    <t>HV-001463</t>
  </si>
  <si>
    <t>HV-001464</t>
  </si>
  <si>
    <t>HV-001465</t>
  </si>
  <si>
    <t>HV-001466</t>
  </si>
  <si>
    <t>HV-001468</t>
  </si>
  <si>
    <t>HV-001469</t>
  </si>
  <si>
    <t>HV-001470</t>
  </si>
  <si>
    <t>HV-001471</t>
  </si>
  <si>
    <t>HV-001472</t>
  </si>
  <si>
    <t>HV-001473</t>
  </si>
  <si>
    <t>HV-001474</t>
  </si>
  <si>
    <t>HV-001475</t>
  </si>
  <si>
    <t>HV-001476</t>
  </si>
  <si>
    <t>HV-001477</t>
  </si>
  <si>
    <t>HV-001478</t>
  </si>
  <si>
    <t>HV-001479</t>
  </si>
  <si>
    <t>HV-001480</t>
  </si>
  <si>
    <t>HV-001481</t>
  </si>
  <si>
    <t>HV-001482</t>
  </si>
  <si>
    <t>HV-001483</t>
  </si>
  <si>
    <t>HV-001484</t>
  </si>
  <si>
    <t>HV-001485</t>
  </si>
  <si>
    <t>HV-001486</t>
  </si>
  <si>
    <t>HV-001487</t>
  </si>
  <si>
    <t>HV-001488</t>
  </si>
  <si>
    <t>HV-001489</t>
  </si>
  <si>
    <t>HV-001490</t>
  </si>
  <si>
    <t>HV-001491</t>
  </si>
  <si>
    <t>HV-001492</t>
  </si>
  <si>
    <t>HV-001493</t>
  </si>
  <si>
    <t>HV-001494</t>
  </si>
  <si>
    <t>HV-001496</t>
  </si>
  <si>
    <t>HV-001497</t>
  </si>
  <si>
    <t>HV-001498</t>
  </si>
  <si>
    <t>HV-001499</t>
  </si>
  <si>
    <t>HV-001500</t>
  </si>
  <si>
    <t>HV-001501</t>
  </si>
  <si>
    <t>HV-001502</t>
  </si>
  <si>
    <t>HV-001503</t>
  </si>
  <si>
    <t>HV-001504</t>
  </si>
  <si>
    <t>HV-001505</t>
  </si>
  <si>
    <t>HV-001506</t>
  </si>
  <si>
    <t>HV-001507</t>
  </si>
  <si>
    <t>HV-001508</t>
  </si>
  <si>
    <t>HV-001509</t>
  </si>
  <si>
    <t>HV-001510</t>
  </si>
  <si>
    <t>HV-001511</t>
  </si>
  <si>
    <t>HV-001512</t>
  </si>
  <si>
    <t>HV-001513</t>
  </si>
  <si>
    <t>HV-001514</t>
  </si>
  <si>
    <t>HV-001515</t>
  </si>
  <si>
    <t>HV-001516</t>
  </si>
  <si>
    <t>HV-001517</t>
  </si>
  <si>
    <t>HV-001518</t>
  </si>
  <si>
    <t>HV-001519</t>
  </si>
  <si>
    <t>HV-001520</t>
  </si>
  <si>
    <t>HV-001521</t>
  </si>
  <si>
    <t>HV-001522</t>
  </si>
  <si>
    <t>HV-001523</t>
  </si>
  <si>
    <t>HV-001524</t>
  </si>
  <si>
    <t>HV-001525</t>
  </si>
  <si>
    <t>HV-001526</t>
  </si>
  <si>
    <t>HV-001527</t>
  </si>
  <si>
    <t>HV-001528</t>
  </si>
  <si>
    <t>HV-001529</t>
  </si>
  <si>
    <t>HV-001530</t>
  </si>
  <si>
    <t>HV-001531</t>
  </si>
  <si>
    <t>HV-001532</t>
  </si>
  <si>
    <t>HV-001533</t>
  </si>
  <si>
    <t>HV-001534</t>
  </si>
  <si>
    <t>HV-001535</t>
  </si>
  <si>
    <t>HV-001536</t>
  </si>
  <si>
    <t>HV-001537</t>
  </si>
  <si>
    <t>HV-001538</t>
  </si>
  <si>
    <t>HV-001539</t>
  </si>
  <si>
    <t>HV-001540</t>
  </si>
  <si>
    <t>HV-001541</t>
  </si>
  <si>
    <t>HV-001542</t>
  </si>
  <si>
    <t>HV-001543</t>
  </si>
  <si>
    <t>HV-001544</t>
  </si>
  <si>
    <t>HV-001545</t>
  </si>
  <si>
    <t>HV-001546</t>
  </si>
  <si>
    <t>HV-001547</t>
  </si>
  <si>
    <t>HV-001548</t>
  </si>
  <si>
    <t>HV-001549</t>
  </si>
  <si>
    <t>HV-001550</t>
  </si>
  <si>
    <t>HV-001551</t>
  </si>
  <si>
    <t>HV-001552</t>
  </si>
  <si>
    <t>HV-001553</t>
  </si>
  <si>
    <t>HV-001554</t>
  </si>
  <si>
    <t>HV-001555</t>
  </si>
  <si>
    <t>HV-001556</t>
  </si>
  <si>
    <t>HV-001557</t>
  </si>
  <si>
    <t>HV-001558</t>
  </si>
  <si>
    <t>HV-001559</t>
  </si>
  <si>
    <t>HV-001560</t>
  </si>
  <si>
    <t>HV-001561</t>
  </si>
  <si>
    <t>HV-001562</t>
  </si>
  <si>
    <t>HV-001563</t>
  </si>
  <si>
    <t>HV-001564</t>
  </si>
  <si>
    <t>HV-001565</t>
  </si>
  <si>
    <t>HV-001566</t>
  </si>
  <si>
    <t>HV-001567</t>
  </si>
  <si>
    <t>HV-001568</t>
  </si>
  <si>
    <t>HV-001569</t>
  </si>
  <si>
    <t>HV-001570</t>
  </si>
  <si>
    <t>HV-001571</t>
  </si>
  <si>
    <t>HV-001572</t>
  </si>
  <si>
    <t>HV-001573</t>
  </si>
  <si>
    <t>HV-001574</t>
  </si>
  <si>
    <t>HV-001575</t>
  </si>
  <si>
    <t>HV-001576</t>
  </si>
  <si>
    <t>HV-001577</t>
  </si>
  <si>
    <t>HV-001578</t>
  </si>
  <si>
    <t>HV-001579</t>
  </si>
  <si>
    <t>HV-001580</t>
  </si>
  <si>
    <t>HV-001582</t>
  </si>
  <si>
    <t>HV-001583</t>
  </si>
  <si>
    <t>HV-001584</t>
  </si>
  <si>
    <t>HV-001585</t>
  </si>
  <si>
    <t>HV-001586</t>
  </si>
  <si>
    <t>HV-001587</t>
  </si>
  <si>
    <t>HV-001588</t>
  </si>
  <si>
    <t>HV-001589</t>
  </si>
  <si>
    <t>HV-001590</t>
  </si>
  <si>
    <t>HV-001591</t>
  </si>
  <si>
    <t>HV-001592</t>
  </si>
  <si>
    <t>HV-001593</t>
  </si>
  <si>
    <t>HV-001594</t>
  </si>
  <si>
    <t>HV-001595</t>
  </si>
  <si>
    <t>HV-001596</t>
  </si>
  <si>
    <t>HV-001597</t>
  </si>
  <si>
    <t>HV-001598</t>
  </si>
  <si>
    <t>HV-001599</t>
  </si>
  <si>
    <t>HV-001600</t>
  </si>
  <si>
    <t>HV-001601</t>
  </si>
  <si>
    <t>HV-001602</t>
  </si>
  <si>
    <t>HV-001603</t>
  </si>
  <si>
    <t>HV-001604</t>
  </si>
  <si>
    <t>HV-001605</t>
  </si>
  <si>
    <t>HV-001606</t>
  </si>
  <si>
    <t>HV-001607</t>
  </si>
  <si>
    <t>HV-001608</t>
  </si>
  <si>
    <t>HV-001609</t>
  </si>
  <si>
    <t>HV-001610</t>
  </si>
  <si>
    <t>HV-001611</t>
  </si>
  <si>
    <t>HV-001612</t>
  </si>
  <si>
    <t>HV-001613</t>
  </si>
  <si>
    <t>HV-001614</t>
  </si>
  <si>
    <t>HV-001615</t>
  </si>
  <si>
    <t>HV-001616</t>
  </si>
  <si>
    <t>HV-001617</t>
  </si>
  <si>
    <t>HV-001618</t>
  </si>
  <si>
    <t>HV-001619</t>
  </si>
  <si>
    <t>HV-001620</t>
  </si>
  <si>
    <t>HV-001621</t>
  </si>
  <si>
    <t>HV-001622</t>
  </si>
  <si>
    <t>HV-001623</t>
  </si>
  <si>
    <t>HV-001624</t>
  </si>
  <si>
    <t>HV-001625</t>
  </si>
  <si>
    <t>HV-001626</t>
  </si>
  <si>
    <t>HV-001627</t>
  </si>
  <si>
    <t>HV-001628</t>
  </si>
  <si>
    <t>HV-001629</t>
  </si>
  <si>
    <t>HV-001630</t>
  </si>
  <si>
    <t>HV-001631</t>
  </si>
  <si>
    <t>HV-001632</t>
  </si>
  <si>
    <t>HV-001633</t>
  </si>
  <si>
    <t>HV-001634</t>
  </si>
  <si>
    <t>HV-001635</t>
  </si>
  <si>
    <t>HV-001636</t>
  </si>
  <si>
    <t>HV-001637</t>
  </si>
  <si>
    <t>HV-001638</t>
  </si>
  <si>
    <t>HV-001639</t>
  </si>
  <si>
    <t>HV-001640</t>
  </si>
  <si>
    <t>HV-001641</t>
  </si>
  <si>
    <t>HV-001642</t>
  </si>
  <si>
    <t>HV-001643</t>
  </si>
  <si>
    <t>HV-001644</t>
  </si>
  <si>
    <t>HV-001645</t>
  </si>
  <si>
    <t>HV-001646</t>
  </si>
  <si>
    <t>HV-001647</t>
  </si>
  <si>
    <t>HV-001648</t>
  </si>
  <si>
    <t>HV-001649</t>
  </si>
  <si>
    <t>HV-001650</t>
  </si>
  <si>
    <t>HV-001651</t>
  </si>
  <si>
    <t>HV-001652</t>
  </si>
  <si>
    <t>HV-001653</t>
  </si>
  <si>
    <t>HV-001654</t>
  </si>
  <si>
    <t>HV-001655</t>
  </si>
  <si>
    <t>HV-001656</t>
  </si>
  <si>
    <t>HV-001657</t>
  </si>
  <si>
    <t>HV-001658</t>
  </si>
  <si>
    <t>HV-001659</t>
  </si>
  <si>
    <t>HV-001660</t>
  </si>
  <si>
    <t>HV-001661</t>
  </si>
  <si>
    <t>HV-001662</t>
  </si>
  <si>
    <t>HV-001663</t>
  </si>
  <si>
    <t>HV-001664</t>
  </si>
  <si>
    <t>HV-001665</t>
  </si>
  <si>
    <t>HV-001666</t>
  </si>
  <si>
    <t>HV-001667</t>
  </si>
  <si>
    <t>HV-001668</t>
  </si>
  <si>
    <t>HV-001669</t>
  </si>
  <si>
    <t>HV-001670</t>
  </si>
  <si>
    <t>HV-001671</t>
  </si>
  <si>
    <t>HV-001672</t>
  </si>
  <si>
    <t>HV-001673</t>
  </si>
  <si>
    <t>HV-001674</t>
  </si>
  <si>
    <t>HV-001675</t>
  </si>
  <si>
    <t>HV-001676</t>
  </si>
  <si>
    <t>HV-001677</t>
  </si>
  <si>
    <t>HV-001678</t>
  </si>
  <si>
    <t>HV-001679</t>
  </si>
  <si>
    <t>HV-001680</t>
  </si>
  <si>
    <t>HV-001681</t>
  </si>
  <si>
    <t>HV-001682</t>
  </si>
  <si>
    <t>HV-001683</t>
  </si>
  <si>
    <t>HV-001684</t>
  </si>
  <si>
    <t>HV-001685</t>
  </si>
  <si>
    <t>HV-001686</t>
  </si>
  <si>
    <t>HV-001687</t>
  </si>
  <si>
    <t>HV-001688</t>
  </si>
  <si>
    <t>HV-001689</t>
  </si>
  <si>
    <t>HV-001690</t>
  </si>
  <si>
    <t>HV-001691</t>
  </si>
  <si>
    <t>HV-001692</t>
  </si>
  <si>
    <t>HV-001693</t>
  </si>
  <si>
    <t>HV-001694</t>
  </si>
  <si>
    <t>HV-001695</t>
  </si>
  <si>
    <t>HV-001696</t>
  </si>
  <si>
    <t>HV-001697</t>
  </si>
  <si>
    <t>HV-001698</t>
  </si>
  <si>
    <t>HV-001699</t>
  </si>
  <si>
    <t>HV-001700</t>
  </si>
  <si>
    <t>HV-001701</t>
  </si>
  <si>
    <t>HV-001702</t>
  </si>
  <si>
    <t>HV-001703</t>
  </si>
  <si>
    <t>HV-001704</t>
  </si>
  <si>
    <t>HV-001705</t>
  </si>
  <si>
    <t>HV-001706</t>
  </si>
  <si>
    <t>HV-001707</t>
  </si>
  <si>
    <t>HV-001708</t>
  </si>
  <si>
    <t>HV-001709</t>
  </si>
  <si>
    <t>HV-001710</t>
  </si>
  <si>
    <t>HV-001711</t>
  </si>
  <si>
    <t>HV-001712</t>
  </si>
  <si>
    <t>HV-001713</t>
  </si>
  <si>
    <t>HV-001714</t>
  </si>
  <si>
    <t>HV-001715</t>
  </si>
  <si>
    <t>HV-001716</t>
  </si>
  <si>
    <t>HV-001717</t>
  </si>
  <si>
    <t>HV-001718</t>
  </si>
  <si>
    <t>HV-001719</t>
  </si>
  <si>
    <t>HV-001720</t>
  </si>
  <si>
    <t>HV-001721</t>
  </si>
  <si>
    <t>HV-001722</t>
  </si>
  <si>
    <t>HV-001723</t>
  </si>
  <si>
    <t>HV-001724</t>
  </si>
  <si>
    <t>HV-001725</t>
  </si>
  <si>
    <t>HV-001726</t>
  </si>
  <si>
    <t>HV-001727</t>
  </si>
  <si>
    <t>HV-001728</t>
  </si>
  <si>
    <t>HV-001729</t>
  </si>
  <si>
    <t>HV-001730</t>
  </si>
  <si>
    <t>HV-001731</t>
  </si>
  <si>
    <t>HV-001732</t>
  </si>
  <si>
    <t>HV-001733</t>
  </si>
  <si>
    <t>HV-001734</t>
  </si>
  <si>
    <t>HV-001735</t>
  </si>
  <si>
    <t>HV-001736</t>
  </si>
  <si>
    <t>HV-001737</t>
  </si>
  <si>
    <t>HV-001738</t>
  </si>
  <si>
    <t>HV-001739</t>
  </si>
  <si>
    <t>HV-001740</t>
  </si>
  <si>
    <t>HV-001741</t>
  </si>
  <si>
    <t>HV-001742</t>
  </si>
  <si>
    <t>HV-001743</t>
  </si>
  <si>
    <t>HV-001744</t>
  </si>
  <si>
    <t>HV-001745</t>
  </si>
  <si>
    <t>HV-001746</t>
  </si>
  <si>
    <t>HV-001747</t>
  </si>
  <si>
    <t>HV-001748</t>
  </si>
  <si>
    <t>HV-001749</t>
  </si>
  <si>
    <t>HV-001750</t>
  </si>
  <si>
    <t>HV-001751</t>
  </si>
  <si>
    <t>HV-001752</t>
  </si>
  <si>
    <t>HV-001753</t>
  </si>
  <si>
    <t>HV-001754</t>
  </si>
  <si>
    <t>HV-001755</t>
  </si>
  <si>
    <t>HV-001756</t>
  </si>
  <si>
    <t>HV-001757</t>
  </si>
  <si>
    <t>HV-001758</t>
  </si>
  <si>
    <t>HV-001759</t>
  </si>
  <si>
    <t>HV-001760</t>
  </si>
  <si>
    <t>HV-001761</t>
  </si>
  <si>
    <t>HV-001762</t>
  </si>
  <si>
    <t>HV-001763</t>
  </si>
  <si>
    <t>HV-001764</t>
  </si>
  <si>
    <t>HV-001765</t>
  </si>
  <si>
    <t>HV-001766</t>
  </si>
  <si>
    <t>HV-001767</t>
  </si>
  <si>
    <t>HV-001768</t>
  </si>
  <si>
    <t>HV-001769</t>
  </si>
  <si>
    <t>HV-001770</t>
  </si>
  <si>
    <t>HV-001771</t>
  </si>
  <si>
    <t>HV-001772</t>
  </si>
  <si>
    <t>HV-001773</t>
  </si>
  <si>
    <t>HV-001774</t>
  </si>
  <si>
    <t>HV-001775</t>
  </si>
  <si>
    <t>HV-001776</t>
  </si>
  <si>
    <t>HV-001777</t>
  </si>
  <si>
    <t>HV-001778</t>
  </si>
  <si>
    <t>HV-001779</t>
  </si>
  <si>
    <t>HV-001780</t>
  </si>
  <si>
    <t>HV-001781</t>
  </si>
  <si>
    <t>HV-001782</t>
  </si>
  <si>
    <t>HV-001783</t>
  </si>
  <si>
    <t>HV-001784</t>
  </si>
  <si>
    <t>HV-001785</t>
  </si>
  <si>
    <t>HV-001786</t>
  </si>
  <si>
    <t>HV-001787</t>
  </si>
  <si>
    <t>HV-001788</t>
  </si>
  <si>
    <t>HV-001789</t>
  </si>
  <si>
    <t>HV-001790</t>
  </si>
  <si>
    <t>HV-001791</t>
  </si>
  <si>
    <t>HV-001792</t>
  </si>
  <si>
    <t>HV-001793</t>
  </si>
  <si>
    <t>HV-001794</t>
  </si>
  <si>
    <t>HV-001795</t>
  </si>
  <si>
    <t>HV-001796</t>
  </si>
  <si>
    <t>HV-001797</t>
  </si>
  <si>
    <t>HV-001798</t>
  </si>
  <si>
    <t>HV-001799</t>
  </si>
  <si>
    <t>HV-001800</t>
  </si>
  <si>
    <t>HV-001801</t>
  </si>
  <si>
    <t>HV-001802</t>
  </si>
  <si>
    <t>HV-001803</t>
  </si>
  <si>
    <t>HV-001804</t>
  </si>
  <si>
    <t>HV-001805</t>
  </si>
  <si>
    <t>HV-001806</t>
  </si>
  <si>
    <t>HV-001807</t>
  </si>
  <si>
    <t>HV-001808</t>
  </si>
  <si>
    <t>HV-001809</t>
  </si>
  <si>
    <t>HV-001810</t>
  </si>
  <si>
    <t>HV-001811</t>
  </si>
  <si>
    <t>HV-001812</t>
  </si>
  <si>
    <t>HV-001813</t>
  </si>
  <si>
    <t>HV-001814</t>
  </si>
  <si>
    <t>HV-001815</t>
  </si>
  <si>
    <t>HV-001816</t>
  </si>
  <si>
    <t>HV-001817</t>
  </si>
  <si>
    <t>HV-001818</t>
  </si>
  <si>
    <t>HV-001819</t>
  </si>
  <si>
    <t>HV-001820</t>
  </si>
  <si>
    <t>HV-001821</t>
  </si>
  <si>
    <t>HV-001822</t>
  </si>
  <si>
    <t>HV-001823</t>
  </si>
  <si>
    <t>HV-001824</t>
  </si>
  <si>
    <t>HV-001825</t>
  </si>
  <si>
    <t>HV-001826</t>
  </si>
  <si>
    <t>HV-001827</t>
  </si>
  <si>
    <t>HV-001828</t>
  </si>
  <si>
    <t>HV-001829</t>
  </si>
  <si>
    <t>HV-001830</t>
  </si>
  <si>
    <t>HV-001831</t>
  </si>
  <si>
    <t>HV-001832</t>
  </si>
  <si>
    <t>HV-001833</t>
  </si>
  <si>
    <t>HV-001834</t>
  </si>
  <si>
    <t>HV-001835</t>
  </si>
  <si>
    <t>HV-001836</t>
  </si>
  <si>
    <t>HV-001837</t>
  </si>
  <si>
    <t>HV-001838</t>
  </si>
  <si>
    <t>HV-001839</t>
  </si>
  <si>
    <t>HV-001840</t>
  </si>
  <si>
    <t>HV-001841</t>
  </si>
  <si>
    <t>HV-001842</t>
  </si>
  <si>
    <t>HV-001843</t>
  </si>
  <si>
    <t>HV-001844</t>
  </si>
  <si>
    <t>HV-001845</t>
  </si>
  <si>
    <t>HV-001846</t>
  </si>
  <si>
    <t>HV-001847</t>
  </si>
  <si>
    <t>HV-001848</t>
  </si>
  <si>
    <t>HV-001849</t>
  </si>
  <si>
    <t>HV-001850</t>
  </si>
  <si>
    <t>HV-001851</t>
  </si>
  <si>
    <t>HV-001852</t>
  </si>
  <si>
    <t>HV-001853</t>
  </si>
  <si>
    <t>HV-001854</t>
  </si>
  <si>
    <t>HV-001855</t>
  </si>
  <si>
    <t>HV-001856</t>
  </si>
  <si>
    <t>HV-001857</t>
  </si>
  <si>
    <t>HV-001858</t>
  </si>
  <si>
    <t>HV-001859</t>
  </si>
  <si>
    <t>HV-001860</t>
  </si>
  <si>
    <t>HV-001861</t>
  </si>
  <si>
    <t>HV-001862</t>
  </si>
  <si>
    <t>HV-001863</t>
  </si>
  <si>
    <t>HV-001864</t>
  </si>
  <si>
    <t>HV-001865</t>
  </si>
  <si>
    <t>HV-001866</t>
  </si>
  <si>
    <t>HV-001867</t>
  </si>
  <si>
    <t>HV-001868</t>
  </si>
  <si>
    <t>HV-001869</t>
  </si>
  <si>
    <t>HV-001870</t>
  </si>
  <si>
    <t>HV-001871</t>
  </si>
  <si>
    <t>HV-001872</t>
  </si>
  <si>
    <t>HV-001873</t>
  </si>
  <si>
    <t>HV-001874</t>
  </si>
  <si>
    <t>HV-001875</t>
  </si>
  <si>
    <t>HV-001876</t>
  </si>
  <si>
    <t>HV-001877</t>
  </si>
  <si>
    <t>HV-001878</t>
  </si>
  <si>
    <t>HV-001879</t>
  </si>
  <si>
    <t>HV-001880</t>
  </si>
  <si>
    <t>HV-001881</t>
  </si>
  <si>
    <t>HV-001882</t>
  </si>
  <si>
    <t>HV-001883</t>
  </si>
  <si>
    <t>HV-001884</t>
  </si>
  <si>
    <t>HV-001885</t>
  </si>
  <si>
    <t>HV-001886</t>
  </si>
  <si>
    <t>HV-001887</t>
  </si>
  <si>
    <t>HV-001888</t>
  </si>
  <si>
    <t>HV-001889</t>
  </si>
  <si>
    <t>HV-001890</t>
  </si>
  <si>
    <t>HV-001891</t>
  </si>
  <si>
    <t>HV-001892</t>
  </si>
  <si>
    <t>HV-001893</t>
  </si>
  <si>
    <t>HV-001894</t>
  </si>
  <si>
    <t>HV-001895</t>
  </si>
  <si>
    <t>HV-001896</t>
  </si>
  <si>
    <t>HV-001897</t>
  </si>
  <si>
    <t>HV-001898</t>
  </si>
  <si>
    <t>HV-001899</t>
  </si>
  <si>
    <t>HV-001900</t>
  </si>
  <si>
    <t>HV-001901</t>
  </si>
  <si>
    <t>HV-001902</t>
  </si>
  <si>
    <t>HV-001903</t>
  </si>
  <si>
    <t>HV-001904</t>
  </si>
  <si>
    <t>HV-001905</t>
  </si>
  <si>
    <t>HV-001906</t>
  </si>
  <si>
    <t>HV-001907</t>
  </si>
  <si>
    <t>HV-001908</t>
  </si>
  <si>
    <t>HV-001909</t>
  </si>
  <si>
    <t>HV-001910</t>
  </si>
  <si>
    <t>HV-001911</t>
  </si>
  <si>
    <t>HV-001912</t>
  </si>
  <si>
    <t>HV-001913</t>
  </si>
  <si>
    <t>HV-001914</t>
  </si>
  <si>
    <t>HV-001915</t>
  </si>
  <si>
    <t>HV-001916</t>
  </si>
  <si>
    <t>HV-001917</t>
  </si>
  <si>
    <t>HV-001918</t>
  </si>
  <si>
    <t>HV-001919</t>
  </si>
  <si>
    <t>HV-001920</t>
  </si>
  <si>
    <t>HV-001921</t>
  </si>
  <si>
    <t>HV-001922</t>
  </si>
  <si>
    <t>HV-001923</t>
  </si>
  <si>
    <t>HV-001924</t>
  </si>
  <si>
    <t>HV-001925</t>
  </si>
  <si>
    <t>HV-001926</t>
  </si>
  <si>
    <t>HV-001927</t>
  </si>
  <si>
    <t>HV-001928</t>
  </si>
  <si>
    <t>HV-001929</t>
  </si>
  <si>
    <t>HV-001930</t>
  </si>
  <si>
    <t>HV-001931</t>
  </si>
  <si>
    <t>HV-001932</t>
  </si>
  <si>
    <t>HV-001933</t>
  </si>
  <si>
    <t>HV-001934</t>
  </si>
  <si>
    <t>HV-001935</t>
  </si>
  <si>
    <t>HV-001936</t>
  </si>
  <si>
    <t>HV-001937</t>
  </si>
  <si>
    <t>HV-001938</t>
  </si>
  <si>
    <t>HV-001939</t>
  </si>
  <si>
    <t>HV-001940</t>
  </si>
  <si>
    <t>HV-001941</t>
  </si>
  <si>
    <t>HV-001942</t>
  </si>
  <si>
    <t>HV-001943</t>
  </si>
  <si>
    <t>HV-001944</t>
  </si>
  <si>
    <t>HV-001945</t>
  </si>
  <si>
    <t>HV-001946</t>
  </si>
  <si>
    <t>HV-001947</t>
  </si>
  <si>
    <t>HV-001948</t>
  </si>
  <si>
    <t>HV-001949</t>
  </si>
  <si>
    <t>HV-001950</t>
  </si>
  <si>
    <t>HV-001951</t>
  </si>
  <si>
    <t>HV-001952</t>
  </si>
  <si>
    <t>HV-001953</t>
  </si>
  <si>
    <t>HV-001954</t>
  </si>
  <si>
    <t>HV-001955</t>
  </si>
  <si>
    <t>HV-001956</t>
  </si>
  <si>
    <t>HV-001957</t>
  </si>
  <si>
    <t>HV-001958</t>
  </si>
  <si>
    <t>HV-001959</t>
  </si>
  <si>
    <t>HV-001960</t>
  </si>
  <si>
    <t>HV-001961</t>
  </si>
  <si>
    <t>HV-001962</t>
  </si>
  <si>
    <t>HV-001963</t>
  </si>
  <si>
    <t>HV-001964</t>
  </si>
  <si>
    <t>HV-001965</t>
  </si>
  <si>
    <t>HV-001966</t>
  </si>
  <si>
    <t>HV-001968</t>
  </si>
  <si>
    <t>HV-001969</t>
  </si>
  <si>
    <t>HV-001970</t>
  </si>
  <si>
    <t>HV-001971</t>
  </si>
  <si>
    <t>HV-001972</t>
  </si>
  <si>
    <t>HV-001973</t>
  </si>
  <si>
    <t>HV-001974</t>
  </si>
  <si>
    <t>HV-001975</t>
  </si>
  <si>
    <t>HV-001976</t>
  </si>
  <si>
    <t>HV-001977</t>
  </si>
  <si>
    <t>HV-001978</t>
  </si>
  <si>
    <t>HV-001979</t>
  </si>
  <si>
    <t>HV-001980</t>
  </si>
  <si>
    <t>HV-001981</t>
  </si>
  <si>
    <t>HV-001982</t>
  </si>
  <si>
    <t>HV-001983</t>
  </si>
  <si>
    <t>HV-001984</t>
  </si>
  <si>
    <t>HV-001985</t>
  </si>
  <si>
    <t>HV-001986</t>
  </si>
  <si>
    <t>HV-001987</t>
  </si>
  <si>
    <t>HV-001988</t>
  </si>
  <si>
    <t>HV-001989</t>
  </si>
  <si>
    <t>HV-001990</t>
  </si>
  <si>
    <t>HV-001991</t>
  </si>
  <si>
    <t>HV-001992</t>
  </si>
  <si>
    <t>HV-001993</t>
  </si>
  <si>
    <t>HV-001994</t>
  </si>
  <si>
    <t>HV-001995</t>
  </si>
  <si>
    <t>HV-001996</t>
  </si>
  <si>
    <t>HV-001997</t>
  </si>
  <si>
    <t>HV-001998</t>
  </si>
  <si>
    <t>HV-001999</t>
  </si>
  <si>
    <t>HV-002000</t>
  </si>
  <si>
    <t>HVR006280</t>
  </si>
  <si>
    <t>HVR006285</t>
  </si>
  <si>
    <t>HVR008505</t>
  </si>
  <si>
    <t>HVR008536</t>
  </si>
  <si>
    <t>HVR008550</t>
  </si>
  <si>
    <t>HWH000304</t>
  </si>
  <si>
    <t>HWH000306</t>
  </si>
  <si>
    <t>HWH000307</t>
  </si>
  <si>
    <t>HWH002694</t>
  </si>
  <si>
    <t>HWH003270</t>
  </si>
  <si>
    <t>HWH003271</t>
  </si>
  <si>
    <t>HWH003272</t>
  </si>
  <si>
    <t>HWH003274</t>
  </si>
  <si>
    <t>HWH003275</t>
  </si>
  <si>
    <t>HWH003276</t>
  </si>
  <si>
    <t>HWH003278</t>
  </si>
  <si>
    <t>HWH004071</t>
  </si>
  <si>
    <t>HWH004144</t>
  </si>
  <si>
    <t>HWH004553</t>
  </si>
  <si>
    <t>HWH004638</t>
  </si>
  <si>
    <t>HWH004699</t>
  </si>
  <si>
    <t>HWH005011</t>
  </si>
  <si>
    <t>HWH005017</t>
  </si>
  <si>
    <t>HWH006733</t>
  </si>
  <si>
    <t>HWH006739</t>
  </si>
  <si>
    <t>HZ-000000</t>
  </si>
  <si>
    <t>HZD007428</t>
  </si>
  <si>
    <t>HZD007444</t>
  </si>
  <si>
    <t>HZD007448</t>
  </si>
  <si>
    <t>doubt on TagNum</t>
  </si>
  <si>
    <t>REL off ATL</t>
  </si>
  <si>
    <t>REC off ATL</t>
  </si>
  <si>
    <t>&lt;&gt; sp on Rec YFT-&gt;unk</t>
  </si>
  <si>
    <t>DSET</t>
  </si>
  <si>
    <t>Specimen Rel-Rec Event Identifier (unique)</t>
  </si>
  <si>
    <t>Release INFO</t>
  </si>
  <si>
    <t>Recovery INFO</t>
  </si>
  <si>
    <t>3 columns for Sec. use only</t>
  </si>
  <si>
    <t>InProcID</t>
  </si>
  <si>
    <t>SpeciesCode</t>
  </si>
  <si>
    <t>ReLenCM</t>
  </si>
  <si>
    <t>ReWgtKG</t>
  </si>
  <si>
    <t>ReQcErrorID</t>
  </si>
  <si>
    <t>RcLenCM</t>
  </si>
  <si>
    <t>RcWgtKG</t>
  </si>
  <si>
    <t>RcQcErrorID</t>
  </si>
  <si>
    <t>oz</t>
  </si>
  <si>
    <t>Err#WUnit# (adopted OZ instead of KG)</t>
  </si>
  <si>
    <t>Err#Rec#WGT OR Species</t>
  </si>
  <si>
    <t>AAA000301</t>
  </si>
  <si>
    <t>AAA000305</t>
  </si>
  <si>
    <t>HBL000306</t>
  </si>
  <si>
    <t>HBL000309</t>
  </si>
  <si>
    <t>HBL000313</t>
  </si>
  <si>
    <t>HBL000318</t>
  </si>
  <si>
    <t>HBL000356</t>
  </si>
  <si>
    <t>HBL000362</t>
  </si>
  <si>
    <t>HBL000368</t>
  </si>
  <si>
    <t>HBL000374</t>
  </si>
  <si>
    <t>AAA000376</t>
  </si>
  <si>
    <t>HBL000378</t>
  </si>
  <si>
    <t>AAA000393</t>
  </si>
  <si>
    <t>H--017450</t>
  </si>
  <si>
    <t>H--017451</t>
  </si>
  <si>
    <t>H--017452</t>
  </si>
  <si>
    <t>H--017453</t>
  </si>
  <si>
    <t>H--017454</t>
  </si>
  <si>
    <t>H--017455</t>
  </si>
  <si>
    <t>H--017456</t>
  </si>
  <si>
    <t>H--017457</t>
  </si>
  <si>
    <t>H--017458</t>
  </si>
  <si>
    <t>H--017459</t>
  </si>
  <si>
    <t>H--017460</t>
  </si>
  <si>
    <t>H--017461</t>
  </si>
  <si>
    <t>H--017462</t>
  </si>
  <si>
    <t>H--017463</t>
  </si>
  <si>
    <t>H--017464</t>
  </si>
  <si>
    <t>H--017466</t>
  </si>
  <si>
    <t>H--017467</t>
  </si>
  <si>
    <t>H--017468</t>
  </si>
  <si>
    <t>H--017469</t>
  </si>
  <si>
    <t>H--017471</t>
  </si>
  <si>
    <t>H--017472</t>
  </si>
  <si>
    <t>H--017474</t>
  </si>
  <si>
    <t>H--017475</t>
  </si>
  <si>
    <t>H--017476</t>
  </si>
  <si>
    <t>H--017477</t>
  </si>
  <si>
    <t>H--017478</t>
  </si>
  <si>
    <t>H--017479</t>
  </si>
  <si>
    <t>H--017480</t>
  </si>
  <si>
    <t>H--017481</t>
  </si>
  <si>
    <t>H--017482</t>
  </si>
  <si>
    <t>H--017483</t>
  </si>
  <si>
    <t>H--017484</t>
  </si>
  <si>
    <t>H--017485</t>
  </si>
  <si>
    <t>H--017486</t>
  </si>
  <si>
    <t>H--017487</t>
  </si>
  <si>
    <t>H--017488</t>
  </si>
  <si>
    <t>H--017489</t>
  </si>
  <si>
    <t>HCT017493</t>
  </si>
  <si>
    <t>HCT017497</t>
  </si>
  <si>
    <t>HCT017498</t>
  </si>
  <si>
    <t>HCT017499</t>
  </si>
  <si>
    <t>HLD003574</t>
  </si>
  <si>
    <t>HLD003575</t>
  </si>
  <si>
    <t>HLD003552</t>
  </si>
  <si>
    <t>HVR006252</t>
  </si>
  <si>
    <t>HVR006243</t>
  </si>
  <si>
    <t>HVR006240</t>
  </si>
  <si>
    <t>HVR006242</t>
  </si>
  <si>
    <t>HVR006244</t>
  </si>
  <si>
    <t>HVR006249</t>
  </si>
  <si>
    <t>HVR006241</t>
  </si>
  <si>
    <t>HVR006245</t>
  </si>
  <si>
    <t>HVR006254</t>
  </si>
  <si>
    <t>HVR006246</t>
  </si>
  <si>
    <t>HVR008558</t>
  </si>
  <si>
    <t>HVR008560</t>
  </si>
  <si>
    <t>HVR008537</t>
  </si>
  <si>
    <t>HKA005342</t>
  </si>
  <si>
    <t>HKA005242</t>
  </si>
  <si>
    <t>HVR006278</t>
  </si>
  <si>
    <t>HVR006282</t>
  </si>
  <si>
    <t>HVR006287</t>
  </si>
  <si>
    <t>HVR008552</t>
  </si>
  <si>
    <t>HKA005351</t>
  </si>
  <si>
    <t>HKA005352</t>
  </si>
  <si>
    <t>HKA005368</t>
  </si>
  <si>
    <t>HKA005360</t>
  </si>
  <si>
    <t>HKA005369</t>
  </si>
  <si>
    <t>HKA005236</t>
  </si>
  <si>
    <t>HVR006298</t>
  </si>
  <si>
    <t>HKA005229</t>
  </si>
  <si>
    <t>HKA005226</t>
  </si>
  <si>
    <t>HKA005230</t>
  </si>
  <si>
    <t>HKA005233</t>
  </si>
  <si>
    <t>HKA005234</t>
  </si>
  <si>
    <t>HKA005238</t>
  </si>
  <si>
    <t>HVR008541</t>
  </si>
  <si>
    <t>HKA005244</t>
  </si>
  <si>
    <t>HVR008544</t>
  </si>
  <si>
    <t>HKA005340</t>
  </si>
  <si>
    <t>HKA005359</t>
  </si>
  <si>
    <t>HKA005350</t>
  </si>
  <si>
    <t>HVR006283</t>
  </si>
  <si>
    <t>HVR008553</t>
  </si>
  <si>
    <t>HKA005355</t>
  </si>
  <si>
    <t>HVR006276</t>
  </si>
  <si>
    <t>HKA005347</t>
  </si>
  <si>
    <t>HKA005232</t>
  </si>
  <si>
    <t>HKA005357</t>
  </si>
  <si>
    <t>HVR008512</t>
  </si>
  <si>
    <t>HVR008539</t>
  </si>
  <si>
    <t>HKA005222</t>
  </si>
  <si>
    <t>HKA005344</t>
  </si>
  <si>
    <t>HKA005223</t>
  </si>
  <si>
    <t>HKA005235</t>
  </si>
  <si>
    <t>HVR008545</t>
  </si>
  <si>
    <t>HKA005231</t>
  </si>
  <si>
    <t>HKA005227</t>
  </si>
  <si>
    <t>HKA005228</t>
  </si>
  <si>
    <t>HKA005247</t>
  </si>
  <si>
    <t>HKA005225</t>
  </si>
  <si>
    <t>HKA005348</t>
  </si>
  <si>
    <t>HKA005346</t>
  </si>
  <si>
    <t>HVR008535</t>
  </si>
  <si>
    <t>HVR006281</t>
  </si>
  <si>
    <t>HKA005240</t>
  </si>
  <si>
    <t>HVR006273</t>
  </si>
  <si>
    <t>HVR006277</t>
  </si>
  <si>
    <t>HKA005367</t>
  </si>
  <si>
    <t>HKA005343</t>
  </si>
  <si>
    <t>HVR008563</t>
  </si>
  <si>
    <t>HVR008543</t>
  </si>
  <si>
    <t>HVR008540</t>
  </si>
  <si>
    <t>HKA005353</t>
  </si>
  <si>
    <t>HVR006290</t>
  </si>
  <si>
    <t>HKA005358</t>
  </si>
  <si>
    <t>HVR008549</t>
  </si>
  <si>
    <t>HKA005341</t>
  </si>
  <si>
    <t>HKA005345</t>
  </si>
  <si>
    <t>HVR008542</t>
  </si>
  <si>
    <t>HVR008547</t>
  </si>
  <si>
    <t>HKA005237</t>
  </si>
  <si>
    <t>HKA005239</t>
  </si>
  <si>
    <t>HKA005349</t>
  </si>
  <si>
    <t>HVR008534</t>
  </si>
  <si>
    <t>HVR008546</t>
  </si>
  <si>
    <t>HVR006284</t>
  </si>
  <si>
    <t>HKA005241</t>
  </si>
  <si>
    <t>HVR008511</t>
  </si>
  <si>
    <t>HKA005339</t>
  </si>
  <si>
    <t>HVR006275</t>
  </si>
  <si>
    <t>HVR006561</t>
  </si>
  <si>
    <t>HKA005746</t>
  </si>
  <si>
    <t>HVR009085</t>
  </si>
  <si>
    <t>HVR009087</t>
  </si>
  <si>
    <t>HVR009086</t>
  </si>
  <si>
    <t>HVR009084</t>
  </si>
  <si>
    <t>HVR009088</t>
  </si>
  <si>
    <t>HVR009089</t>
  </si>
  <si>
    <t>HTN004845</t>
  </si>
  <si>
    <t>HTN004374</t>
  </si>
  <si>
    <t>HTN004372</t>
  </si>
  <si>
    <t>HTN004928</t>
  </si>
  <si>
    <t>HTN004365</t>
  </si>
  <si>
    <t>HTN004367</t>
  </si>
  <si>
    <t>HTN004846</t>
  </si>
  <si>
    <t>HES010003</t>
  </si>
  <si>
    <t>HES005192</t>
  </si>
  <si>
    <t>HES010022</t>
  </si>
  <si>
    <t>AAA004600</t>
  </si>
  <si>
    <t>AAA004601</t>
  </si>
  <si>
    <t>AAA004615</t>
  </si>
  <si>
    <t>AAA004621</t>
  </si>
  <si>
    <t>AAA004622</t>
  </si>
  <si>
    <t>AAA004623</t>
  </si>
  <si>
    <t>AAA004625</t>
  </si>
  <si>
    <t>AAA004631</t>
  </si>
  <si>
    <t>AAA004637</t>
  </si>
  <si>
    <t>AAA004638</t>
  </si>
  <si>
    <t>AAA004639</t>
  </si>
  <si>
    <t>AAA004643</t>
  </si>
  <si>
    <t>AAA004645</t>
  </si>
  <si>
    <t>AAA004647</t>
  </si>
  <si>
    <t>AAA004648</t>
  </si>
  <si>
    <t>APB002014</t>
  </si>
  <si>
    <t>CM</t>
  </si>
  <si>
    <t>KG</t>
  </si>
  <si>
    <t>APB003188</t>
  </si>
  <si>
    <t>APB023349</t>
  </si>
  <si>
    <t>APB024886</t>
  </si>
  <si>
    <t>APB024887</t>
  </si>
  <si>
    <t>APB028031</t>
  </si>
  <si>
    <t>APB028032</t>
  </si>
  <si>
    <t>APB028033</t>
  </si>
  <si>
    <t>APB031451</t>
  </si>
  <si>
    <t>APB032055</t>
  </si>
  <si>
    <t>APB032056</t>
  </si>
  <si>
    <t>APB032057</t>
  </si>
  <si>
    <t>APB041477</t>
  </si>
  <si>
    <t>APB049963</t>
  </si>
  <si>
    <t>APB052621</t>
  </si>
  <si>
    <t>APB052642</t>
  </si>
  <si>
    <t>APB063569</t>
  </si>
  <si>
    <t>APB068345</t>
  </si>
  <si>
    <t>APB072170</t>
  </si>
  <si>
    <t>APB078855</t>
  </si>
  <si>
    <t>APB078856</t>
  </si>
  <si>
    <t>APB078857</t>
  </si>
  <si>
    <t>APB078858</t>
  </si>
  <si>
    <t>APB078859</t>
  </si>
  <si>
    <t>APB078862</t>
  </si>
  <si>
    <t>APB078863</t>
  </si>
  <si>
    <t>APB078864</t>
  </si>
  <si>
    <t>APB078870</t>
  </si>
  <si>
    <t>APB078871</t>
  </si>
  <si>
    <t>APB078873</t>
  </si>
  <si>
    <t>APB079164</t>
  </si>
  <si>
    <t>APB091376</t>
  </si>
  <si>
    <t>APB091377</t>
  </si>
  <si>
    <t>APB091385</t>
  </si>
  <si>
    <t>APB091386</t>
  </si>
  <si>
    <t>APB091387</t>
  </si>
  <si>
    <t>APB093177</t>
  </si>
  <si>
    <t>APB093178</t>
  </si>
  <si>
    <t>APB099760</t>
  </si>
  <si>
    <t>APB099764</t>
  </si>
  <si>
    <t>APB099765</t>
  </si>
  <si>
    <t>APB099766</t>
  </si>
  <si>
    <t>APB099767</t>
  </si>
  <si>
    <t>APB099772</t>
  </si>
  <si>
    <t>APB099789</t>
  </si>
  <si>
    <t>APB099799</t>
  </si>
  <si>
    <t>APB099800</t>
  </si>
  <si>
    <t>APB099801</t>
  </si>
  <si>
    <t>APB099810</t>
  </si>
  <si>
    <t>APB099822</t>
  </si>
  <si>
    <t>APB099826</t>
  </si>
  <si>
    <t>APB099829</t>
  </si>
  <si>
    <t>APB099830</t>
  </si>
  <si>
    <t>APB099832</t>
  </si>
  <si>
    <t>APB099836</t>
  </si>
  <si>
    <t>APB099837</t>
  </si>
  <si>
    <t>APB099838</t>
  </si>
  <si>
    <t>APB099921</t>
  </si>
  <si>
    <t>APB099924</t>
  </si>
  <si>
    <t>APB099928</t>
  </si>
  <si>
    <t>APB099988</t>
  </si>
  <si>
    <t>APB100038</t>
  </si>
  <si>
    <t>APB100039</t>
  </si>
  <si>
    <t>APB100040</t>
  </si>
  <si>
    <t>APB100041</t>
  </si>
  <si>
    <t>APB100042</t>
  </si>
  <si>
    <t>APB109546</t>
  </si>
  <si>
    <t>APB112974</t>
  </si>
  <si>
    <t>APB118476</t>
  </si>
  <si>
    <t>APB119273</t>
  </si>
  <si>
    <t>APB121375</t>
  </si>
  <si>
    <t>APB121376</t>
  </si>
  <si>
    <t>APB130409</t>
  </si>
  <si>
    <t>APB130425</t>
  </si>
  <si>
    <t>APB133233</t>
  </si>
  <si>
    <t>APB135995</t>
  </si>
  <si>
    <t>APB136651</t>
  </si>
  <si>
    <t>APB136652</t>
  </si>
  <si>
    <t>APB136655</t>
  </si>
  <si>
    <t>APB137722</t>
  </si>
  <si>
    <t>APB146629</t>
  </si>
  <si>
    <t>APB149540</t>
  </si>
  <si>
    <t>APB154271</t>
  </si>
  <si>
    <t>APB157125</t>
  </si>
  <si>
    <t>APB160175</t>
  </si>
  <si>
    <t>APB160176</t>
  </si>
  <si>
    <t>APB162207</t>
  </si>
  <si>
    <t>APB166286</t>
  </si>
  <si>
    <t>APB172890</t>
  </si>
  <si>
    <t>APB172891</t>
  </si>
  <si>
    <t>APB172894</t>
  </si>
  <si>
    <t>APB174638</t>
  </si>
  <si>
    <t>APB174639</t>
  </si>
  <si>
    <t>APB174640</t>
  </si>
  <si>
    <t>APB174641</t>
  </si>
  <si>
    <t>APB174642</t>
  </si>
  <si>
    <t>APB174643</t>
  </si>
  <si>
    <t>APB174676</t>
  </si>
  <si>
    <t>APB180294</t>
  </si>
  <si>
    <t>APB180305</t>
  </si>
  <si>
    <t>APB180306</t>
  </si>
  <si>
    <t>APB180307</t>
  </si>
  <si>
    <t>APB180308</t>
  </si>
  <si>
    <t>APB183544</t>
  </si>
  <si>
    <t>APB183547</t>
  </si>
  <si>
    <t>APB187485</t>
  </si>
  <si>
    <t>APB187486</t>
  </si>
  <si>
    <t>APB187487</t>
  </si>
  <si>
    <t>APB187488</t>
  </si>
  <si>
    <t>APB188225</t>
  </si>
  <si>
    <t>APB188233</t>
  </si>
  <si>
    <t>APB188234</t>
  </si>
  <si>
    <t>APB193247</t>
  </si>
  <si>
    <t>APB193248</t>
  </si>
  <si>
    <t>APB194252</t>
  </si>
  <si>
    <t>APB194903</t>
  </si>
  <si>
    <t>APB195801</t>
  </si>
  <si>
    <t>APB196058</t>
  </si>
  <si>
    <t>APB199536</t>
  </si>
  <si>
    <t>APB199789</t>
  </si>
  <si>
    <t>APB199815</t>
  </si>
  <si>
    <t>APB201587</t>
  </si>
  <si>
    <t>APB201588</t>
  </si>
  <si>
    <t>APB201589</t>
  </si>
  <si>
    <t>APB205011</t>
  </si>
  <si>
    <t>APB207085</t>
  </si>
  <si>
    <t>APB207087</t>
  </si>
  <si>
    <t>APB210291</t>
  </si>
  <si>
    <t>APB210987</t>
  </si>
  <si>
    <t>APB211073</t>
  </si>
  <si>
    <t>IN</t>
  </si>
  <si>
    <t>LB</t>
  </si>
  <si>
    <t>APB214674</t>
  </si>
  <si>
    <t>APB218376</t>
  </si>
  <si>
    <t>APB218377</t>
  </si>
  <si>
    <t>APB218378</t>
  </si>
  <si>
    <t>APB218903</t>
  </si>
  <si>
    <t>APB221025</t>
  </si>
  <si>
    <t>APB221034</t>
  </si>
  <si>
    <t>APB237070</t>
  </si>
  <si>
    <t>APB241005</t>
  </si>
  <si>
    <t>APB241013</t>
  </si>
  <si>
    <t>APB247705</t>
  </si>
  <si>
    <t>APB252385</t>
  </si>
  <si>
    <t>APB283306</t>
  </si>
  <si>
    <t>APB288764</t>
  </si>
  <si>
    <t>APB299523</t>
  </si>
  <si>
    <t>APC006395</t>
  </si>
  <si>
    <t>APD009828</t>
  </si>
  <si>
    <t>APD009829</t>
  </si>
  <si>
    <t>APD012738</t>
  </si>
  <si>
    <t>APL007148</t>
  </si>
  <si>
    <t>APL007157</t>
  </si>
  <si>
    <t>APN301104</t>
  </si>
  <si>
    <t>APN303311</t>
  </si>
  <si>
    <t>APN303312</t>
  </si>
  <si>
    <t>APN303314</t>
  </si>
  <si>
    <t>APN303317</t>
  </si>
  <si>
    <t>APN303318</t>
  </si>
  <si>
    <t>APN303320</t>
  </si>
  <si>
    <t>Action</t>
  </si>
  <si>
    <t>RC</t>
  </si>
  <si>
    <t>R-</t>
  </si>
  <si>
    <t>Grand Total</t>
  </si>
  <si>
    <t>RcYear</t>
  </si>
  <si>
    <t>ReYear</t>
  </si>
  <si>
    <t>No Recovery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Yellowfin tuna (</t>
    </r>
    <r>
      <rPr>
        <i/>
        <sz val="9"/>
        <color theme="1"/>
        <rFont val="Arial"/>
        <family val="2"/>
      </rPr>
      <t>Thunnus albacares</t>
    </r>
    <r>
      <rPr>
        <sz val="11"/>
        <color theme="1"/>
        <rFont val="Calibri"/>
        <family val="2"/>
        <scheme val="minor"/>
      </rPr>
      <t>)</t>
    </r>
  </si>
  <si>
    <t>ID</t>
  </si>
  <si>
    <t>SEC005667</t>
  </si>
  <si>
    <t>SEC007568</t>
  </si>
  <si>
    <t>SEC007825</t>
  </si>
  <si>
    <t>SEC007855</t>
  </si>
  <si>
    <t>SEC007881</t>
  </si>
  <si>
    <t>MMT</t>
  </si>
  <si>
    <t>LL-surf</t>
  </si>
  <si>
    <t>BYP058391</t>
  </si>
  <si>
    <t>BYP058378</t>
  </si>
  <si>
    <t>AAA004585</t>
  </si>
  <si>
    <t>HBL000305</t>
  </si>
  <si>
    <t>SEC002909</t>
  </si>
  <si>
    <t>AAA004328</t>
  </si>
  <si>
    <t>AAA004335</t>
  </si>
  <si>
    <t>SEC005162</t>
  </si>
  <si>
    <t>SEC005164</t>
  </si>
  <si>
    <t>SEC005173</t>
  </si>
  <si>
    <t>AAA004305</t>
  </si>
  <si>
    <t>AAA004370</t>
  </si>
  <si>
    <t>AAA004382</t>
  </si>
  <si>
    <t>AAA004385</t>
  </si>
  <si>
    <t>AAA004394</t>
  </si>
  <si>
    <t>AAA004501</t>
  </si>
  <si>
    <t>AAA004518</t>
  </si>
  <si>
    <t>AAS004305</t>
  </si>
  <si>
    <t>GBS000355</t>
  </si>
  <si>
    <t>UK.SHN</t>
  </si>
  <si>
    <t>EU.FRA</t>
  </si>
  <si>
    <t>EU.ESP-ES-CANARY</t>
  </si>
  <si>
    <t>EU.ESP</t>
  </si>
  <si>
    <t>EU.UK</t>
  </si>
  <si>
    <t>EU.ITA</t>
  </si>
  <si>
    <t>EU.PRT</t>
  </si>
  <si>
    <t>strTags1</t>
  </si>
  <si>
    <t>strTags2</t>
  </si>
  <si>
    <t>strTags3</t>
  </si>
  <si>
    <t>strTags4</t>
  </si>
  <si>
    <t>HBF007231</t>
  </si>
  <si>
    <t>HR-202493</t>
  </si>
  <si>
    <t>HBF015673</t>
  </si>
  <si>
    <t>HR-219737</t>
  </si>
  <si>
    <t>HBF023062</t>
  </si>
  <si>
    <t>HBF023261</t>
  </si>
  <si>
    <t>HR-020790</t>
  </si>
  <si>
    <t>HBF026924</t>
  </si>
  <si>
    <t>HR-293273</t>
  </si>
  <si>
    <t>HBF031366</t>
  </si>
  <si>
    <t>HR-315513</t>
  </si>
  <si>
    <t>HBF031368</t>
  </si>
  <si>
    <t>HR-315511</t>
  </si>
  <si>
    <t>HBF040605</t>
  </si>
  <si>
    <t>HR-311355</t>
  </si>
  <si>
    <t>HBF040650</t>
  </si>
  <si>
    <t>HR-311400</t>
  </si>
  <si>
    <t>HBF040689</t>
  </si>
  <si>
    <t>HR-311439</t>
  </si>
  <si>
    <t>HBF040690</t>
  </si>
  <si>
    <t>HR-311440</t>
  </si>
  <si>
    <t>HBF045015</t>
  </si>
  <si>
    <t>HR-318015</t>
  </si>
  <si>
    <t>HBF045017</t>
  </si>
  <si>
    <t>HR-318017</t>
  </si>
  <si>
    <t>HBF045018</t>
  </si>
  <si>
    <t>HR-318013</t>
  </si>
  <si>
    <t>HBF045020</t>
  </si>
  <si>
    <t>HR-318020</t>
  </si>
  <si>
    <t>HBF045023</t>
  </si>
  <si>
    <t>HR-318023</t>
  </si>
  <si>
    <t>HBF045024</t>
  </si>
  <si>
    <t>HR-318024</t>
  </si>
  <si>
    <t>HBF045026</t>
  </si>
  <si>
    <t>HR-318026</t>
  </si>
  <si>
    <t>HBF045027</t>
  </si>
  <si>
    <t>HR-318027</t>
  </si>
  <si>
    <t>HBF045029</t>
  </si>
  <si>
    <t>HR-318029</t>
  </si>
  <si>
    <t>HBF045125</t>
  </si>
  <si>
    <t>HR-318125</t>
  </si>
  <si>
    <t>HBF045126</t>
  </si>
  <si>
    <t>HR-318126</t>
  </si>
  <si>
    <t>HBF045195</t>
  </si>
  <si>
    <t>HR-318195</t>
  </si>
  <si>
    <t>HBF045198</t>
  </si>
  <si>
    <t>HR-318198</t>
  </si>
  <si>
    <t>HBF045201</t>
  </si>
  <si>
    <t>HR-318201</t>
  </si>
  <si>
    <t>HBF045204</t>
  </si>
  <si>
    <t>HR-318204</t>
  </si>
  <si>
    <t>HBF045208</t>
  </si>
  <si>
    <t>HR-318208</t>
  </si>
  <si>
    <t>HBF045231</t>
  </si>
  <si>
    <t>HR-318231</t>
  </si>
  <si>
    <t>HBF045281</t>
  </si>
  <si>
    <t>HR-318281</t>
  </si>
  <si>
    <t>HBF045282</t>
  </si>
  <si>
    <t>HR-318282</t>
  </si>
  <si>
    <t>HBF045283</t>
  </si>
  <si>
    <t>HR-318283</t>
  </si>
  <si>
    <t>HBF045285</t>
  </si>
  <si>
    <t>HR-318285</t>
  </si>
  <si>
    <t>HBF045290</t>
  </si>
  <si>
    <t>HR-318290</t>
  </si>
  <si>
    <t>HBF045307</t>
  </si>
  <si>
    <t>HR-318307</t>
  </si>
  <si>
    <t>HBF045308</t>
  </si>
  <si>
    <t>HR-318308</t>
  </si>
  <si>
    <t>HBF045309</t>
  </si>
  <si>
    <t>HR-318309</t>
  </si>
  <si>
    <t>HBF045310</t>
  </si>
  <si>
    <t>HR-318310</t>
  </si>
  <si>
    <t>HBF051140</t>
  </si>
  <si>
    <t>HR-323140</t>
  </si>
  <si>
    <t>HBF051146</t>
  </si>
  <si>
    <t>HR-323146</t>
  </si>
  <si>
    <t>HBF051153</t>
  </si>
  <si>
    <t>HR-323153</t>
  </si>
  <si>
    <t>HBF051155</t>
  </si>
  <si>
    <t>HR-323155</t>
  </si>
  <si>
    <t>HBF051157</t>
  </si>
  <si>
    <t>HR-323157</t>
  </si>
  <si>
    <t>HBF051160</t>
  </si>
  <si>
    <t>HR-323160</t>
  </si>
  <si>
    <t>HBF051412</t>
  </si>
  <si>
    <t>HBF051414</t>
  </si>
  <si>
    <t>HR-323414</t>
  </si>
  <si>
    <t>HBF051416</t>
  </si>
  <si>
    <t>HR-323416</t>
  </si>
  <si>
    <t>HBF051418</t>
  </si>
  <si>
    <t>HR-323418</t>
  </si>
  <si>
    <t>HBF051482</t>
  </si>
  <si>
    <t>HR-323482</t>
  </si>
  <si>
    <t>HBF051510</t>
  </si>
  <si>
    <t>HBF055615</t>
  </si>
  <si>
    <t>HR-324390</t>
  </si>
  <si>
    <t>HBF055616</t>
  </si>
  <si>
    <t>HR-324338</t>
  </si>
  <si>
    <t>HBF055617</t>
  </si>
  <si>
    <t>HR-324337</t>
  </si>
  <si>
    <t>HBF060088</t>
  </si>
  <si>
    <t>HR-328088</t>
  </si>
  <si>
    <t>HC-002781</t>
  </si>
  <si>
    <t>HD-000954</t>
  </si>
  <si>
    <t>HC-002786</t>
  </si>
  <si>
    <t>HD-000959</t>
  </si>
  <si>
    <t>HC-014000</t>
  </si>
  <si>
    <t>HD-002525</t>
  </si>
  <si>
    <t>HC-016931</t>
  </si>
  <si>
    <t>HE-000819</t>
  </si>
  <si>
    <t>HC-016932</t>
  </si>
  <si>
    <t>HE-000817</t>
  </si>
  <si>
    <t>HC-016935</t>
  </si>
  <si>
    <t>HE-000821</t>
  </si>
  <si>
    <t>HC-016936</t>
  </si>
  <si>
    <t>HE-000824</t>
  </si>
  <si>
    <t>HC-016937</t>
  </si>
  <si>
    <t>HE-000823</t>
  </si>
  <si>
    <t>HC-016940</t>
  </si>
  <si>
    <t>HE-000831</t>
  </si>
  <si>
    <t>HE-000832</t>
  </si>
  <si>
    <t>HC-016941</t>
  </si>
  <si>
    <t>HE-000833</t>
  </si>
  <si>
    <t>HC-016943</t>
  </si>
  <si>
    <t>HE-000828</t>
  </si>
  <si>
    <t>HC-016945</t>
  </si>
  <si>
    <t>HE-000816</t>
  </si>
  <si>
    <t>HC-017001</t>
  </si>
  <si>
    <t>HD-005972</t>
  </si>
  <si>
    <t>HC-017002</t>
  </si>
  <si>
    <t>HE-000837</t>
  </si>
  <si>
    <t>HC-017003</t>
  </si>
  <si>
    <t>HE-000838</t>
  </si>
  <si>
    <t>HR-269865</t>
  </si>
  <si>
    <t>HH-035569</t>
  </si>
  <si>
    <t>HH-052345</t>
  </si>
  <si>
    <t>HR-058219</t>
  </si>
  <si>
    <t>HR-202456</t>
  </si>
  <si>
    <t>HBF039006</t>
  </si>
  <si>
    <t>HR-202486</t>
  </si>
  <si>
    <t>HBF039094</t>
  </si>
  <si>
    <t>HR-291696</t>
  </si>
  <si>
    <t>HR-306571</t>
  </si>
  <si>
    <t>HBF034571</t>
  </si>
  <si>
    <t>HHM044039</t>
  </si>
  <si>
    <t>HR-311371</t>
  </si>
  <si>
    <t>HBF040621</t>
  </si>
  <si>
    <t>HR-311372</t>
  </si>
  <si>
    <t>HBF040622</t>
  </si>
  <si>
    <t>HR-311373</t>
  </si>
  <si>
    <t>HBF040623</t>
  </si>
  <si>
    <t>HR-311374</t>
  </si>
  <si>
    <t>HBF040624</t>
  </si>
  <si>
    <t>HR-311375</t>
  </si>
  <si>
    <t>HBF040625</t>
  </si>
  <si>
    <t>HR-311376</t>
  </si>
  <si>
    <t>HBF040626</t>
  </si>
  <si>
    <t>HR-311377</t>
  </si>
  <si>
    <t>HBF040627</t>
  </si>
  <si>
    <t>HR-311378</t>
  </si>
  <si>
    <t>HBF040628</t>
  </si>
  <si>
    <t>HR-311379</t>
  </si>
  <si>
    <t>HBF040629</t>
  </si>
  <si>
    <t>HR-311411</t>
  </si>
  <si>
    <t>HBF040661</t>
  </si>
  <si>
    <t>HR-311413</t>
  </si>
  <si>
    <t>HBF040663</t>
  </si>
  <si>
    <t>HR-311417</t>
  </si>
  <si>
    <t>HBF040667</t>
  </si>
  <si>
    <t>HR-311418</t>
  </si>
  <si>
    <t>HBF040668</t>
  </si>
  <si>
    <t>HR-311419</t>
  </si>
  <si>
    <t>HBF040669</t>
  </si>
  <si>
    <t>HR-311420</t>
  </si>
  <si>
    <t>HBF040670</t>
  </si>
  <si>
    <t>HR-316355</t>
  </si>
  <si>
    <t>HLS333153</t>
  </si>
  <si>
    <t>HR-316357</t>
  </si>
  <si>
    <t>HLS333162</t>
  </si>
  <si>
    <t>HR-316358</t>
  </si>
  <si>
    <t>HLS333163</t>
  </si>
  <si>
    <t>HR-316359</t>
  </si>
  <si>
    <t>HLS333164</t>
  </si>
  <si>
    <t>HR-316361</t>
  </si>
  <si>
    <t>HLS333165</t>
  </si>
  <si>
    <t>HR-316362</t>
  </si>
  <si>
    <t>HLS333167</t>
  </si>
  <si>
    <t>HR-316363</t>
  </si>
  <si>
    <t>HLS333168</t>
  </si>
  <si>
    <t>HR-318018</t>
  </si>
  <si>
    <t>HR-323124</t>
  </si>
  <si>
    <t>HR-323129</t>
  </si>
  <si>
    <t>HR-323132</t>
  </si>
  <si>
    <t>HBF051132</t>
  </si>
  <si>
    <t>HR-323452</t>
  </si>
  <si>
    <t>HBF051452</t>
  </si>
  <si>
    <t>HR-323453</t>
  </si>
  <si>
    <t>HBF051453</t>
  </si>
  <si>
    <t>HR-323454</t>
  </si>
  <si>
    <t>HBF051454</t>
  </si>
  <si>
    <t>HR-323455</t>
  </si>
  <si>
    <t>HBF051455</t>
  </si>
  <si>
    <t>HR-323457</t>
  </si>
  <si>
    <t>HBF051456</t>
  </si>
  <si>
    <t>HR-323485</t>
  </si>
  <si>
    <t>HBF051485</t>
  </si>
  <si>
    <t>HR-323487</t>
  </si>
  <si>
    <t>HBF051487</t>
  </si>
  <si>
    <t>HR-323489</t>
  </si>
  <si>
    <t>HBF051489</t>
  </si>
  <si>
    <t>HR-323504</t>
  </si>
  <si>
    <t>HBF051504</t>
  </si>
  <si>
    <t>HR-323506</t>
  </si>
  <si>
    <t>HBF051506</t>
  </si>
  <si>
    <t>HR-323508</t>
  </si>
  <si>
    <t>HBF051508</t>
  </si>
  <si>
    <t>HR-338615</t>
  </si>
  <si>
    <t>HBF035607</t>
  </si>
  <si>
    <t>BYP025244</t>
  </si>
  <si>
    <t>BYP059636</t>
  </si>
  <si>
    <t>SEC006964</t>
  </si>
  <si>
    <t>BYP052157</t>
  </si>
  <si>
    <t>GBS001950</t>
  </si>
  <si>
    <t>GBS001949</t>
  </si>
  <si>
    <t>GBS001948</t>
  </si>
  <si>
    <t>GBS001947</t>
  </si>
  <si>
    <t>GBS001946</t>
  </si>
  <si>
    <t>GBS001945</t>
  </si>
  <si>
    <t>GBS001944</t>
  </si>
  <si>
    <t>GBS001943</t>
  </si>
  <si>
    <t>GBS001942</t>
  </si>
  <si>
    <t>GBS001941</t>
  </si>
  <si>
    <t>GBS001940</t>
  </si>
  <si>
    <t>GBS001939</t>
  </si>
  <si>
    <t>GBS001938</t>
  </si>
  <si>
    <t>GBS001937</t>
  </si>
  <si>
    <t>GBS001931</t>
  </si>
  <si>
    <t>GBS001932</t>
  </si>
  <si>
    <t>GBS001929</t>
  </si>
  <si>
    <t>GBS001930</t>
  </si>
  <si>
    <t>GBS001927</t>
  </si>
  <si>
    <t>GBS001928</t>
  </si>
  <si>
    <t>GBS001925</t>
  </si>
  <si>
    <t>GBS001926</t>
  </si>
  <si>
    <t>GBS001923</t>
  </si>
  <si>
    <t>GBS001924</t>
  </si>
  <si>
    <t>GBS001921</t>
  </si>
  <si>
    <t>GBS001922</t>
  </si>
  <si>
    <t>GBS001919</t>
  </si>
  <si>
    <t>GBS001920</t>
  </si>
  <si>
    <t>GBS001917</t>
  </si>
  <si>
    <t>GBS001918</t>
  </si>
  <si>
    <t>GBS001915</t>
  </si>
  <si>
    <t>GBS001916</t>
  </si>
  <si>
    <t>GBS001913</t>
  </si>
  <si>
    <t>GBS001914</t>
  </si>
  <si>
    <t>GBS001911</t>
  </si>
  <si>
    <t>GBS001912</t>
  </si>
  <si>
    <t>GBS001909</t>
  </si>
  <si>
    <t>GBS001910</t>
  </si>
  <si>
    <t>GBS001907</t>
  </si>
  <si>
    <t>GBS001908</t>
  </si>
  <si>
    <t>GBS001905</t>
  </si>
  <si>
    <t>GBS001906</t>
  </si>
  <si>
    <t>GBS001903</t>
  </si>
  <si>
    <t>GBS001904</t>
  </si>
  <si>
    <t>GBS001901</t>
  </si>
  <si>
    <t>GBS001902</t>
  </si>
  <si>
    <t>GBS000544</t>
  </si>
  <si>
    <t>GBS000543</t>
  </si>
  <si>
    <t>GBS000542</t>
  </si>
  <si>
    <t>GBS000541</t>
  </si>
  <si>
    <t>GBS000539</t>
  </si>
  <si>
    <t>GBS000540</t>
  </si>
  <si>
    <t>GBS000537</t>
  </si>
  <si>
    <t>GBS000538</t>
  </si>
  <si>
    <t>GBS000535</t>
  </si>
  <si>
    <t>GBS000536</t>
  </si>
  <si>
    <t>GBS000533</t>
  </si>
  <si>
    <t>GBS000534</t>
  </si>
  <si>
    <t>GBS000531</t>
  </si>
  <si>
    <t>GBS000532</t>
  </si>
  <si>
    <t>GBS000529</t>
  </si>
  <si>
    <t>GBS000530</t>
  </si>
  <si>
    <t>GBS000527</t>
  </si>
  <si>
    <t>GBS000528</t>
  </si>
  <si>
    <t>GBS000525</t>
  </si>
  <si>
    <t>GBS000526</t>
  </si>
  <si>
    <t>GBS000523</t>
  </si>
  <si>
    <t>GBS000524</t>
  </si>
  <si>
    <t>GBS000521</t>
  </si>
  <si>
    <t>GBS000522</t>
  </si>
  <si>
    <t>GBS000519</t>
  </si>
  <si>
    <t>GBS000520</t>
  </si>
  <si>
    <t>GBS000517</t>
  </si>
  <si>
    <t>GBS000518</t>
  </si>
  <si>
    <t>GBS000515</t>
  </si>
  <si>
    <t>GBS000516</t>
  </si>
  <si>
    <t>GBS000513</t>
  </si>
  <si>
    <t>GBS000514</t>
  </si>
  <si>
    <t>GBS000511</t>
  </si>
  <si>
    <t>GBS000512</t>
  </si>
  <si>
    <t>GBS000509</t>
  </si>
  <si>
    <t>GBS000510</t>
  </si>
  <si>
    <t>GBS000507</t>
  </si>
  <si>
    <t>GBS000508</t>
  </si>
  <si>
    <t>GBS000505</t>
  </si>
  <si>
    <t>GBS000506</t>
  </si>
  <si>
    <t>GBS000503</t>
  </si>
  <si>
    <t>GBS000504</t>
  </si>
  <si>
    <t>GBS000501</t>
  </si>
  <si>
    <t>GBS000502</t>
  </si>
  <si>
    <t>GBS000499</t>
  </si>
  <si>
    <t>GBS000500</t>
  </si>
  <si>
    <t>GBS000497</t>
  </si>
  <si>
    <t>GBS000498</t>
  </si>
  <si>
    <t>GBS000495</t>
  </si>
  <si>
    <t>GBS000496</t>
  </si>
  <si>
    <t>GBS000493</t>
  </si>
  <si>
    <t>GBS000494</t>
  </si>
  <si>
    <t>GBS000491</t>
  </si>
  <si>
    <t>GBS000492</t>
  </si>
  <si>
    <t>GBS000489</t>
  </si>
  <si>
    <t>GBS000490</t>
  </si>
  <si>
    <t>GBS000473</t>
  </si>
  <si>
    <t>GBS000474</t>
  </si>
  <si>
    <t>GBS000471</t>
  </si>
  <si>
    <t>GBS000472</t>
  </si>
  <si>
    <t>GBS000469</t>
  </si>
  <si>
    <t>GBS000470</t>
  </si>
  <si>
    <t>GBS000467</t>
  </si>
  <si>
    <t>GBS000468</t>
  </si>
  <si>
    <t>GBS000465</t>
  </si>
  <si>
    <t>GBS000466</t>
  </si>
  <si>
    <t>GBS000463</t>
  </si>
  <si>
    <t>GBS000464</t>
  </si>
  <si>
    <t>GBS000461</t>
  </si>
  <si>
    <t>GBS000462</t>
  </si>
  <si>
    <t>GBS000459</t>
  </si>
  <si>
    <t>GBS000460</t>
  </si>
  <si>
    <t>GBS000457</t>
  </si>
  <si>
    <t>GBS000458</t>
  </si>
  <si>
    <t>GBS000454</t>
  </si>
  <si>
    <t>GBS000456</t>
  </si>
  <si>
    <t>GBS000452</t>
  </si>
  <si>
    <t>GBS000453</t>
  </si>
  <si>
    <t>GBS000451</t>
  </si>
  <si>
    <t>GBS000455</t>
  </si>
  <si>
    <t>GBS000449</t>
  </si>
  <si>
    <t>GBS000450</t>
  </si>
  <si>
    <t>GBS000447</t>
  </si>
  <si>
    <t>GBS000448</t>
  </si>
  <si>
    <t>GBS000445</t>
  </si>
  <si>
    <t>GBS000446</t>
  </si>
  <si>
    <t>GBS000443</t>
  </si>
  <si>
    <t>GBS000444</t>
  </si>
  <si>
    <t>GBS000441</t>
  </si>
  <si>
    <t>GBS000442</t>
  </si>
  <si>
    <t>GBS000439</t>
  </si>
  <si>
    <t>GBS000440</t>
  </si>
  <si>
    <t>GBS000437</t>
  </si>
  <si>
    <t>GBS000438</t>
  </si>
  <si>
    <t>GBS000435</t>
  </si>
  <si>
    <t>GBS000436</t>
  </si>
  <si>
    <t>GBS000433</t>
  </si>
  <si>
    <t>GBS000434</t>
  </si>
  <si>
    <t>GBS000431</t>
  </si>
  <si>
    <t>GBS000432</t>
  </si>
  <si>
    <t>GBS000429</t>
  </si>
  <si>
    <t>GBS000430</t>
  </si>
  <si>
    <t>GBS000427</t>
  </si>
  <si>
    <t>GBS000428</t>
  </si>
  <si>
    <t>GBS000425</t>
  </si>
  <si>
    <t>GBS000426</t>
  </si>
  <si>
    <t>GBS000423</t>
  </si>
  <si>
    <t>GBS000424</t>
  </si>
  <si>
    <t>GBS000421</t>
  </si>
  <si>
    <t>GBS000422</t>
  </si>
  <si>
    <t>GBS000419</t>
  </si>
  <si>
    <t>GBS000420</t>
  </si>
  <si>
    <t>GBS000417</t>
  </si>
  <si>
    <t>GBS000418</t>
  </si>
  <si>
    <t>GBS000415</t>
  </si>
  <si>
    <t>GBS000416</t>
  </si>
  <si>
    <t>GBS000413</t>
  </si>
  <si>
    <t>GBS000414</t>
  </si>
  <si>
    <t>GBS000411</t>
  </si>
  <si>
    <t>GBS000412</t>
  </si>
  <si>
    <t>GBS000409</t>
  </si>
  <si>
    <t>GBS000410</t>
  </si>
  <si>
    <t>GBS000407</t>
  </si>
  <si>
    <t>GBS000408</t>
  </si>
  <si>
    <t>GBS000405</t>
  </si>
  <si>
    <t>GBS000406</t>
  </si>
  <si>
    <t>GBS000403</t>
  </si>
  <si>
    <t>GBS000404</t>
  </si>
  <si>
    <t>GBS000401</t>
  </si>
  <si>
    <t>GBS000402</t>
  </si>
  <si>
    <t>GBS000383</t>
  </si>
  <si>
    <t>GBS000384</t>
  </si>
  <si>
    <t>GBS000381</t>
  </si>
  <si>
    <t>GBS000382</t>
  </si>
  <si>
    <t>GBS000379</t>
  </si>
  <si>
    <t>GBS000380</t>
  </si>
  <si>
    <t>GBS000377</t>
  </si>
  <si>
    <t>GBS000378</t>
  </si>
  <si>
    <t>GBS000375</t>
  </si>
  <si>
    <t>GBS000376</t>
  </si>
  <si>
    <t>GBS000373</t>
  </si>
  <si>
    <t>GBS000374</t>
  </si>
  <si>
    <t>GBS000371</t>
  </si>
  <si>
    <t>GBS000372</t>
  </si>
  <si>
    <t>GBS000369</t>
  </si>
  <si>
    <t>GBS000370</t>
  </si>
  <si>
    <t>GBS000367</t>
  </si>
  <si>
    <t>GBS000368</t>
  </si>
  <si>
    <t>GBS000365</t>
  </si>
  <si>
    <t>GBS000366</t>
  </si>
  <si>
    <t>GBS000363</t>
  </si>
  <si>
    <t>GBS000364</t>
  </si>
  <si>
    <t>GBS000361</t>
  </si>
  <si>
    <t>GBS000362</t>
  </si>
  <si>
    <t>GBS000359</t>
  </si>
  <si>
    <t>GBS000360</t>
  </si>
  <si>
    <t>GBS000357</t>
  </si>
  <si>
    <t>GBS000358</t>
  </si>
  <si>
    <t>GBS000353</t>
  </si>
  <si>
    <t>GBS000354</t>
  </si>
  <si>
    <t>GBS000351</t>
  </si>
  <si>
    <t>GBS000352</t>
  </si>
  <si>
    <t>GBS000349</t>
  </si>
  <si>
    <t>GBS000350</t>
  </si>
  <si>
    <t>GBS000347</t>
  </si>
  <si>
    <t>GBS000348</t>
  </si>
  <si>
    <t>GBS000345</t>
  </si>
  <si>
    <t>GBS000346</t>
  </si>
  <si>
    <t>GBS000343</t>
  </si>
  <si>
    <t>GBS000344</t>
  </si>
  <si>
    <t>GBS000341</t>
  </si>
  <si>
    <t>GBS000342</t>
  </si>
  <si>
    <t>GBS000339</t>
  </si>
  <si>
    <t>GBS000340</t>
  </si>
  <si>
    <t>GBS000337</t>
  </si>
  <si>
    <t>GBS000338</t>
  </si>
  <si>
    <t>GBS000335</t>
  </si>
  <si>
    <t>GBS000336</t>
  </si>
  <si>
    <t>GBS000333</t>
  </si>
  <si>
    <t>GBS000334</t>
  </si>
  <si>
    <t>GBS000331</t>
  </si>
  <si>
    <t>GBS000332</t>
  </si>
  <si>
    <t>GBS000329</t>
  </si>
  <si>
    <t>GBS000330</t>
  </si>
  <si>
    <t>GBS000327</t>
  </si>
  <si>
    <t>GBS000328</t>
  </si>
  <si>
    <t>GBS000325</t>
  </si>
  <si>
    <t>GBS000326</t>
  </si>
  <si>
    <t>GBS000323</t>
  </si>
  <si>
    <t>GBS000324</t>
  </si>
  <si>
    <t>GBS000321</t>
  </si>
  <si>
    <t>GBS000322</t>
  </si>
  <si>
    <t>GBS000319</t>
  </si>
  <si>
    <t>GBS000320</t>
  </si>
  <si>
    <t>GBS000317</t>
  </si>
  <si>
    <t>GBS000318</t>
  </si>
  <si>
    <t>GBS000315</t>
  </si>
  <si>
    <t>GBS000316</t>
  </si>
  <si>
    <t>GBS000313</t>
  </si>
  <si>
    <t>GBS000314</t>
  </si>
  <si>
    <t>GBS000311</t>
  </si>
  <si>
    <t>GBS000312</t>
  </si>
  <si>
    <t>GBS000309</t>
  </si>
  <si>
    <t>GBS000310</t>
  </si>
  <si>
    <t>GBS000307</t>
  </si>
  <si>
    <t>GBS000308</t>
  </si>
  <si>
    <t>GBS000305</t>
  </si>
  <si>
    <t>GBS000306</t>
  </si>
  <si>
    <t>GBS000303</t>
  </si>
  <si>
    <t>GBS000304</t>
  </si>
  <si>
    <t>GBS000301</t>
  </si>
  <si>
    <t>GBS000302</t>
  </si>
  <si>
    <t>GBS000299</t>
  </si>
  <si>
    <t>GBS000300</t>
  </si>
  <si>
    <t>GBS000297</t>
  </si>
  <si>
    <t>GBS000298</t>
  </si>
  <si>
    <t>GBS000295</t>
  </si>
  <si>
    <t>GBS000296</t>
  </si>
  <si>
    <t>GBS000293</t>
  </si>
  <si>
    <t>GBS000294</t>
  </si>
  <si>
    <t>GBS000291</t>
  </si>
  <si>
    <t>GBS000292</t>
  </si>
  <si>
    <t>GBS000289</t>
  </si>
  <si>
    <t>GBS000290</t>
  </si>
  <si>
    <t>GBS000287</t>
  </si>
  <si>
    <t>GBS000288</t>
  </si>
  <si>
    <t>GBS000285</t>
  </si>
  <si>
    <t>GBS000286</t>
  </si>
  <si>
    <t>GBS000283</t>
  </si>
  <si>
    <t>GBS000284</t>
  </si>
  <si>
    <t>GBS000281</t>
  </si>
  <si>
    <t>GBS000282</t>
  </si>
  <si>
    <t>GBS000279</t>
  </si>
  <si>
    <t>GBS000280</t>
  </si>
  <si>
    <t>GBS000277</t>
  </si>
  <si>
    <t>GBS000278</t>
  </si>
  <si>
    <t>GBS000275</t>
  </si>
  <si>
    <t>GBS000276</t>
  </si>
  <si>
    <t>GBS000273</t>
  </si>
  <si>
    <t>GBS000274</t>
  </si>
  <si>
    <t>GBS000271</t>
  </si>
  <si>
    <t>GBS000272</t>
  </si>
  <si>
    <t>GBS000269</t>
  </si>
  <si>
    <t>GBS000270</t>
  </si>
  <si>
    <t>GBS000267</t>
  </si>
  <si>
    <t>GBS000268</t>
  </si>
  <si>
    <t>GBS000265</t>
  </si>
  <si>
    <t>GBS000266</t>
  </si>
  <si>
    <t>GBS000263</t>
  </si>
  <si>
    <t>GBS000264</t>
  </si>
  <si>
    <t>GBS000261</t>
  </si>
  <si>
    <t>GBS000262</t>
  </si>
  <si>
    <t>GBS000259</t>
  </si>
  <si>
    <t>GBS000260</t>
  </si>
  <si>
    <t>GBS000257</t>
  </si>
  <si>
    <t>GBS000258</t>
  </si>
  <si>
    <t>GBS000255</t>
  </si>
  <si>
    <t>GBS000256</t>
  </si>
  <si>
    <t>GBS000253</t>
  </si>
  <si>
    <t>GBS000254</t>
  </si>
  <si>
    <t>GBS000251</t>
  </si>
  <si>
    <t>GBS000252</t>
  </si>
  <si>
    <t>GBS000150</t>
  </si>
  <si>
    <t>GBS000149</t>
  </si>
  <si>
    <t>GBS000147</t>
  </si>
  <si>
    <t>GBS000148</t>
  </si>
  <si>
    <t>GBS000145</t>
  </si>
  <si>
    <t>GBS000146</t>
  </si>
  <si>
    <t>GBS000143</t>
  </si>
  <si>
    <t>GBS000144</t>
  </si>
  <si>
    <t>GBS000141</t>
  </si>
  <si>
    <t>GBS000142</t>
  </si>
  <si>
    <t>GBS000139</t>
  </si>
  <si>
    <t>GBS000140</t>
  </si>
  <si>
    <t>GBS000137</t>
  </si>
  <si>
    <t>GBS000138</t>
  </si>
  <si>
    <t>GBS000135</t>
  </si>
  <si>
    <t>GBS000136</t>
  </si>
  <si>
    <t>GBS000133</t>
  </si>
  <si>
    <t>GBS000134</t>
  </si>
  <si>
    <t>GBS000131</t>
  </si>
  <si>
    <t>GBS000132</t>
  </si>
  <si>
    <t>GBS000129</t>
  </si>
  <si>
    <t>GBS000130</t>
  </si>
  <si>
    <t>GBS000127</t>
  </si>
  <si>
    <t>GBS000128</t>
  </si>
  <si>
    <t>GBS000125</t>
  </si>
  <si>
    <t>GBS000126</t>
  </si>
  <si>
    <t>GBS000123</t>
  </si>
  <si>
    <t>GBS000124</t>
  </si>
  <si>
    <t>GBS000121</t>
  </si>
  <si>
    <t>GBS000122</t>
  </si>
  <si>
    <t>GBS000119</t>
  </si>
  <si>
    <t>GBS000120</t>
  </si>
  <si>
    <t>GBS000117</t>
  </si>
  <si>
    <t>GBS000118</t>
  </si>
  <si>
    <t>GBS000115</t>
  </si>
  <si>
    <t>GBS000116</t>
  </si>
  <si>
    <t>GBS000113</t>
  </si>
  <si>
    <t>GBS000114</t>
  </si>
  <si>
    <t>GBS000111</t>
  </si>
  <si>
    <t>GBS000112</t>
  </si>
  <si>
    <t>GBS000109</t>
  </si>
  <si>
    <t>GBS000110</t>
  </si>
  <si>
    <t>GBS000107</t>
  </si>
  <si>
    <t>GBS000108</t>
  </si>
  <si>
    <t>GBS000105</t>
  </si>
  <si>
    <t>GBS000106</t>
  </si>
  <si>
    <t>GBS000103</t>
  </si>
  <si>
    <t>GBS000104</t>
  </si>
  <si>
    <t>GBS000101</t>
  </si>
  <si>
    <t>GBS000102</t>
  </si>
  <si>
    <t>GBS000099</t>
  </si>
  <si>
    <t>GBS000100</t>
  </si>
  <si>
    <t>GBS000097</t>
  </si>
  <si>
    <t>GBS000098</t>
  </si>
  <si>
    <t>GBS000095</t>
  </si>
  <si>
    <t>GBS000096</t>
  </si>
  <si>
    <t>GBS000093</t>
  </si>
  <si>
    <t>GBS000094</t>
  </si>
  <si>
    <t>GBS000091</t>
  </si>
  <si>
    <t>GBS000092</t>
  </si>
  <si>
    <t>GBS000089</t>
  </si>
  <si>
    <t>GBS000090</t>
  </si>
  <si>
    <t>GBS000087</t>
  </si>
  <si>
    <t>GBS000088</t>
  </si>
  <si>
    <t>GBS000085</t>
  </si>
  <si>
    <t>GBS000086</t>
  </si>
  <si>
    <t>GBS000083</t>
  </si>
  <si>
    <t>GBS000084</t>
  </si>
  <si>
    <t>GBS000081</t>
  </si>
  <si>
    <t>GBS000082</t>
  </si>
  <si>
    <t>GBS000079</t>
  </si>
  <si>
    <t>GBS000080</t>
  </si>
  <si>
    <t>GBS000077</t>
  </si>
  <si>
    <t>GBS000078</t>
  </si>
  <si>
    <t>GBS000075</t>
  </si>
  <si>
    <t>GBS000076</t>
  </si>
  <si>
    <t>GBS000073</t>
  </si>
  <si>
    <t>GBS000074</t>
  </si>
  <si>
    <t>GBS000071</t>
  </si>
  <si>
    <t>GBS000072</t>
  </si>
  <si>
    <t>GBS000069</t>
  </si>
  <si>
    <t>GBS000070</t>
  </si>
  <si>
    <t>GBS000067</t>
  </si>
  <si>
    <t>GBS000068</t>
  </si>
  <si>
    <t>GBS000065</t>
  </si>
  <si>
    <t>GBS000066</t>
  </si>
  <si>
    <t>GBS000063</t>
  </si>
  <si>
    <t>GBS000064</t>
  </si>
  <si>
    <t>GBS000061</t>
  </si>
  <si>
    <t>GBS000062</t>
  </si>
  <si>
    <t>GBS000059</t>
  </si>
  <si>
    <t>GBS000060</t>
  </si>
  <si>
    <t>GBS000057</t>
  </si>
  <si>
    <t>GBS000058</t>
  </si>
  <si>
    <t>GBS000055</t>
  </si>
  <si>
    <t>GBS000056</t>
  </si>
  <si>
    <t>GBS000053</t>
  </si>
  <si>
    <t>GBS000054</t>
  </si>
  <si>
    <t>GBS000051</t>
  </si>
  <si>
    <t>GBS000052</t>
  </si>
  <si>
    <t>GBS000049</t>
  </si>
  <si>
    <t>GBS000050</t>
  </si>
  <si>
    <t>GBS000047</t>
  </si>
  <si>
    <t>GBS000048</t>
  </si>
  <si>
    <t>GBS000045</t>
  </si>
  <si>
    <t>GBS000046</t>
  </si>
  <si>
    <t>GBS000043</t>
  </si>
  <si>
    <t>GBS000044</t>
  </si>
  <si>
    <t>GBS000041</t>
  </si>
  <si>
    <t>GBS000042</t>
  </si>
  <si>
    <t>GBS000039</t>
  </si>
  <si>
    <t>GBS000040</t>
  </si>
  <si>
    <t>GBS000037</t>
  </si>
  <si>
    <t>GBS000038</t>
  </si>
  <si>
    <t>GBS000035</t>
  </si>
  <si>
    <t>GBS000036</t>
  </si>
  <si>
    <t>GBS000033</t>
  </si>
  <si>
    <t>GBS000034</t>
  </si>
  <si>
    <t>GBS000031</t>
  </si>
  <si>
    <t>GBS000032</t>
  </si>
  <si>
    <t>GBS000029</t>
  </si>
  <si>
    <t>GBS000030</t>
  </si>
  <si>
    <t>GBS000027</t>
  </si>
  <si>
    <t>GBS000028</t>
  </si>
  <si>
    <t>GBS000025</t>
  </si>
  <si>
    <t>GBS000026</t>
  </si>
  <si>
    <t>GBS000023</t>
  </si>
  <si>
    <t>GBS000024</t>
  </si>
  <si>
    <t>GBS000021</t>
  </si>
  <si>
    <t>GBS000022</t>
  </si>
  <si>
    <t>GBS000019</t>
  </si>
  <si>
    <t>GBS000020</t>
  </si>
  <si>
    <t>GBS000017</t>
  </si>
  <si>
    <t>GBS000018</t>
  </si>
  <si>
    <t>GBS000015</t>
  </si>
  <si>
    <t>GBS000016</t>
  </si>
  <si>
    <t>GBS000013</t>
  </si>
  <si>
    <t>GBS000014</t>
  </si>
  <si>
    <t>GBS000011</t>
  </si>
  <si>
    <t>GBS000012</t>
  </si>
  <si>
    <t>GBS000009</t>
  </si>
  <si>
    <t>GBS000010</t>
  </si>
  <si>
    <t>GBS000007</t>
  </si>
  <si>
    <t>GBS000008</t>
  </si>
  <si>
    <t>GBS000005</t>
  </si>
  <si>
    <t>GBS000006</t>
  </si>
  <si>
    <t>GBS000003</t>
  </si>
  <si>
    <t>GBS000004</t>
  </si>
  <si>
    <t>GBS000001</t>
  </si>
  <si>
    <t>GBS000002</t>
  </si>
  <si>
    <t>GBR001978</t>
  </si>
  <si>
    <t>GBR001977</t>
  </si>
  <si>
    <t>GBR001975</t>
  </si>
  <si>
    <t>GBR001976</t>
  </si>
  <si>
    <t>GBR001973</t>
  </si>
  <si>
    <t>GBR001974</t>
  </si>
  <si>
    <t>GBR001971</t>
  </si>
  <si>
    <t>GBR001972</t>
  </si>
  <si>
    <t>GBR001969</t>
  </si>
  <si>
    <t>GBR001970</t>
  </si>
  <si>
    <t>GBR001967</t>
  </si>
  <si>
    <t>GBR000144</t>
  </si>
  <si>
    <t>GBR001965</t>
  </si>
  <si>
    <t>GBR001966</t>
  </si>
  <si>
    <t>GBR001962</t>
  </si>
  <si>
    <t>GBR001963</t>
  </si>
  <si>
    <t>GBR001957</t>
  </si>
  <si>
    <t>GBR001956</t>
  </si>
  <si>
    <t>GBR001953</t>
  </si>
  <si>
    <t>GBR001954</t>
  </si>
  <si>
    <t>GBR001951</t>
  </si>
  <si>
    <t>GBR001952</t>
  </si>
  <si>
    <t>GBR001800</t>
  </si>
  <si>
    <t>GBR001799</t>
  </si>
  <si>
    <t>GBR001798</t>
  </si>
  <si>
    <t>GBR001796</t>
  </si>
  <si>
    <t>GBR001795</t>
  </si>
  <si>
    <t>GBR001794</t>
  </si>
  <si>
    <t>GBR001793</t>
  </si>
  <si>
    <t>GBR001792</t>
  </si>
  <si>
    <t>GBR001791</t>
  </si>
  <si>
    <t>GBR001790</t>
  </si>
  <si>
    <t>GBR001789</t>
  </si>
  <si>
    <t>GBR001788</t>
  </si>
  <si>
    <t>GBR001787</t>
  </si>
  <si>
    <t>GBR001785</t>
  </si>
  <si>
    <t>GBR001786</t>
  </si>
  <si>
    <t>GBR001783</t>
  </si>
  <si>
    <t>GBR001784</t>
  </si>
  <si>
    <t>GBR001781</t>
  </si>
  <si>
    <t>GBR001782</t>
  </si>
  <si>
    <t>GBR001779</t>
  </si>
  <si>
    <t>GBR001780</t>
  </si>
  <si>
    <t>GBR001775</t>
  </si>
  <si>
    <t>GBR001776</t>
  </si>
  <si>
    <t>GBR001773</t>
  </si>
  <si>
    <t>GBR001774</t>
  </si>
  <si>
    <t>GBR001771</t>
  </si>
  <si>
    <t>GBR001772</t>
  </si>
  <si>
    <t>GBR001769</t>
  </si>
  <si>
    <t>GBR001770</t>
  </si>
  <si>
    <t>GBR001767</t>
  </si>
  <si>
    <t>GBR001768</t>
  </si>
  <si>
    <t>GBR001765</t>
  </si>
  <si>
    <t>GBR001766</t>
  </si>
  <si>
    <t>GBR001763</t>
  </si>
  <si>
    <t>GBR001764</t>
  </si>
  <si>
    <t>GBR001761</t>
  </si>
  <si>
    <t>GBR001762</t>
  </si>
  <si>
    <t>GBR001759</t>
  </si>
  <si>
    <t>GBR001760</t>
  </si>
  <si>
    <t>GBR001757</t>
  </si>
  <si>
    <t>GBR001758</t>
  </si>
  <si>
    <t>GBR001755</t>
  </si>
  <si>
    <t>GBR001756</t>
  </si>
  <si>
    <t>GBR001753</t>
  </si>
  <si>
    <t>GBR001754</t>
  </si>
  <si>
    <t>GBR001751</t>
  </si>
  <si>
    <t>GBR001752</t>
  </si>
  <si>
    <t>GBR000493</t>
  </si>
  <si>
    <t>GBR000494</t>
  </si>
  <si>
    <t>GBR000489</t>
  </si>
  <si>
    <t>GBR000490</t>
  </si>
  <si>
    <t>GBR000487</t>
  </si>
  <si>
    <t>GBR000488</t>
  </si>
  <si>
    <t>GBR000484</t>
  </si>
  <si>
    <t>GBR000486</t>
  </si>
  <si>
    <t>GBR000482</t>
  </si>
  <si>
    <t>GBR000483</t>
  </si>
  <si>
    <t>GBR000480</t>
  </si>
  <si>
    <t>GBR000481</t>
  </si>
  <si>
    <t>GBR000478</t>
  </si>
  <si>
    <t>GBR000479</t>
  </si>
  <si>
    <t>GBR000476</t>
  </si>
  <si>
    <t>GBR000477</t>
  </si>
  <si>
    <t>GBR000474</t>
  </si>
  <si>
    <t>GBR000475</t>
  </si>
  <si>
    <t>GBR000472</t>
  </si>
  <si>
    <t>GBR000473</t>
  </si>
  <si>
    <t>GBR000470</t>
  </si>
  <si>
    <t>GBR000471</t>
  </si>
  <si>
    <t>GBR000468</t>
  </si>
  <si>
    <t>GBR000469</t>
  </si>
  <si>
    <t>GBR000466</t>
  </si>
  <si>
    <t>GBR000467</t>
  </si>
  <si>
    <t>GBR000464</t>
  </si>
  <si>
    <t>GBR000465</t>
  </si>
  <si>
    <t>GBR000462</t>
  </si>
  <si>
    <t>GBR000463</t>
  </si>
  <si>
    <t>GBR000458</t>
  </si>
  <si>
    <t>GBR000459</t>
  </si>
  <si>
    <t>GBR000456</t>
  </si>
  <si>
    <t>GBR000457</t>
  </si>
  <si>
    <t>GBR000454</t>
  </si>
  <si>
    <t>GBR000455</t>
  </si>
  <si>
    <t>GBR000452</t>
  </si>
  <si>
    <t>GBR000453</t>
  </si>
  <si>
    <t>GBR000448</t>
  </si>
  <si>
    <t>GBR000449</t>
  </si>
  <si>
    <t>GBR000446</t>
  </si>
  <si>
    <t>GBR000447</t>
  </si>
  <si>
    <t>GBR000444</t>
  </si>
  <si>
    <t>GBR000445</t>
  </si>
  <si>
    <t>GBR000442</t>
  </si>
  <si>
    <t>GBR000443</t>
  </si>
  <si>
    <t>GBR000440</t>
  </si>
  <si>
    <t>GBR000441</t>
  </si>
  <si>
    <t>GBR000438</t>
  </si>
  <si>
    <t>GBR000439</t>
  </si>
  <si>
    <t>GBR000436</t>
  </si>
  <si>
    <t>GBR000437</t>
  </si>
  <si>
    <t>GBR000434</t>
  </si>
  <si>
    <t>GBR000435</t>
  </si>
  <si>
    <t>GBR000432</t>
  </si>
  <si>
    <t>GBR000433</t>
  </si>
  <si>
    <t>GBR000428</t>
  </si>
  <si>
    <t>GBR000429</t>
  </si>
  <si>
    <t>GBR000425</t>
  </si>
  <si>
    <t>GBR000427</t>
  </si>
  <si>
    <t>GBR000422</t>
  </si>
  <si>
    <t>GBR000424</t>
  </si>
  <si>
    <t>GBR000421</t>
  </si>
  <si>
    <t>GBR000423</t>
  </si>
  <si>
    <t>GBR000419</t>
  </si>
  <si>
    <t>GBR000420</t>
  </si>
  <si>
    <t>GBR000417</t>
  </si>
  <si>
    <t>GBR000418</t>
  </si>
  <si>
    <t>GBR000415</t>
  </si>
  <si>
    <t>GBR000416</t>
  </si>
  <si>
    <t>GBR000413</t>
  </si>
  <si>
    <t>GBR000414</t>
  </si>
  <si>
    <t>GBR000411</t>
  </si>
  <si>
    <t>GBR000412</t>
  </si>
  <si>
    <t>GBR000409</t>
  </si>
  <si>
    <t>GBR000410</t>
  </si>
  <si>
    <t>GBR000407</t>
  </si>
  <si>
    <t>GBR000408</t>
  </si>
  <si>
    <t>GBR000405</t>
  </si>
  <si>
    <t>GBR000406</t>
  </si>
  <si>
    <t>GBR000403</t>
  </si>
  <si>
    <t>GBR000404</t>
  </si>
  <si>
    <t>GBR000401</t>
  </si>
  <si>
    <t>GBR000402</t>
  </si>
  <si>
    <t>GBR000399</t>
  </si>
  <si>
    <t>GBR000400</t>
  </si>
  <si>
    <t>GBR000397</t>
  </si>
  <si>
    <t>GBR000398</t>
  </si>
  <si>
    <t>GBR000395</t>
  </si>
  <si>
    <t>GBR000396</t>
  </si>
  <si>
    <t>GBR000393</t>
  </si>
  <si>
    <t>GBR000394</t>
  </si>
  <si>
    <t>GBR000391</t>
  </si>
  <si>
    <t>GBR000392</t>
  </si>
  <si>
    <t>GBR000375</t>
  </si>
  <si>
    <t>GBR000376</t>
  </si>
  <si>
    <t>GBR000373</t>
  </si>
  <si>
    <t>GBR000374</t>
  </si>
  <si>
    <t>GBR000371</t>
  </si>
  <si>
    <t>GBR000372</t>
  </si>
  <si>
    <t>GBR000369</t>
  </si>
  <si>
    <t>GBR000370</t>
  </si>
  <si>
    <t>GBR000367</t>
  </si>
  <si>
    <t>GBR000368</t>
  </si>
  <si>
    <t>GBR000365</t>
  </si>
  <si>
    <t>GBR000366</t>
  </si>
  <si>
    <t>GBR000363</t>
  </si>
  <si>
    <t>GBR000364</t>
  </si>
  <si>
    <t>GBR000361</t>
  </si>
  <si>
    <t>GBR000362</t>
  </si>
  <si>
    <t>GBR000358</t>
  </si>
  <si>
    <t>GBR000360</t>
  </si>
  <si>
    <t>GBR000355</t>
  </si>
  <si>
    <t>GBR000356</t>
  </si>
  <si>
    <t>GBR000353</t>
  </si>
  <si>
    <t>GBR000354</t>
  </si>
  <si>
    <t>GBR000351</t>
  </si>
  <si>
    <t>GBR000352</t>
  </si>
  <si>
    <t>GBR000349</t>
  </si>
  <si>
    <t>GBR000350</t>
  </si>
  <si>
    <t>GBR000347</t>
  </si>
  <si>
    <t>GBR000348</t>
  </si>
  <si>
    <t>GBR000345</t>
  </si>
  <si>
    <t>GBR000346</t>
  </si>
  <si>
    <t>GBR000343</t>
  </si>
  <si>
    <t>GBR000344</t>
  </si>
  <si>
    <t>GBR000341</t>
  </si>
  <si>
    <t>GBR000342</t>
  </si>
  <si>
    <t>GBR000339</t>
  </si>
  <si>
    <t>GBR000340</t>
  </si>
  <si>
    <t>GBR000337</t>
  </si>
  <si>
    <t>GBR000338</t>
  </si>
  <si>
    <t>GBR000335</t>
  </si>
  <si>
    <t>GBR000336</t>
  </si>
  <si>
    <t>GBR000333</t>
  </si>
  <si>
    <t>GBR000334</t>
  </si>
  <si>
    <t>GBR000331</t>
  </si>
  <si>
    <t>GBR000332</t>
  </si>
  <si>
    <t>GBR000329</t>
  </si>
  <si>
    <t>GBR000330</t>
  </si>
  <si>
    <t>GBR000325</t>
  </si>
  <si>
    <t>GBR000326</t>
  </si>
  <si>
    <t>GBR000323</t>
  </si>
  <si>
    <t>GBR000324</t>
  </si>
  <si>
    <t>GBR000321</t>
  </si>
  <si>
    <t>GBR000322</t>
  </si>
  <si>
    <t>GBR000319</t>
  </si>
  <si>
    <t>GBR000320</t>
  </si>
  <si>
    <t>GBR000317</t>
  </si>
  <si>
    <t>GBR000318</t>
  </si>
  <si>
    <t>GBR000315</t>
  </si>
  <si>
    <t>GBR000316</t>
  </si>
  <si>
    <t>GBR000313</t>
  </si>
  <si>
    <t>GBR000314</t>
  </si>
  <si>
    <t>GBR000311</t>
  </si>
  <si>
    <t>GBR000312</t>
  </si>
  <si>
    <t>GBR000309</t>
  </si>
  <si>
    <t>GBR000310</t>
  </si>
  <si>
    <t>GBR000307</t>
  </si>
  <si>
    <t>GBR000308</t>
  </si>
  <si>
    <t>GBR000305</t>
  </si>
  <si>
    <t>GBR000306</t>
  </si>
  <si>
    <t>GBR000303</t>
  </si>
  <si>
    <t>GBR000304</t>
  </si>
  <si>
    <t>GBR000301</t>
  </si>
  <si>
    <t>GBR000302</t>
  </si>
  <si>
    <t>GBR000269</t>
  </si>
  <si>
    <t>GBR000270</t>
  </si>
  <si>
    <t>GBR000267</t>
  </si>
  <si>
    <t>GBR000268</t>
  </si>
  <si>
    <t>GBR000265</t>
  </si>
  <si>
    <t>GBR000266</t>
  </si>
  <si>
    <t>GBR000263</t>
  </si>
  <si>
    <t>GBR000264</t>
  </si>
  <si>
    <t>GBR000261</t>
  </si>
  <si>
    <t>GBR000262</t>
  </si>
  <si>
    <t>GBR000259</t>
  </si>
  <si>
    <t>GBR000260</t>
  </si>
  <si>
    <t>GBR000257</t>
  </si>
  <si>
    <t>GBR000258</t>
  </si>
  <si>
    <t>GBR000255</t>
  </si>
  <si>
    <t>GBR000256</t>
  </si>
  <si>
    <t>GBR000253</t>
  </si>
  <si>
    <t>GBR000254</t>
  </si>
  <si>
    <t>GBR000251</t>
  </si>
  <si>
    <t>GBR000252</t>
  </si>
  <si>
    <t>GBR000250</t>
  </si>
  <si>
    <t>GBR000249</t>
  </si>
  <si>
    <t>GBR000245</t>
  </si>
  <si>
    <t>GBR000246</t>
  </si>
  <si>
    <t>GBR000243</t>
  </si>
  <si>
    <t>GBR000244</t>
  </si>
  <si>
    <t>GBR000240</t>
  </si>
  <si>
    <t>GBR000242</t>
  </si>
  <si>
    <t>GBR000239</t>
  </si>
  <si>
    <t>GBR000238</t>
  </si>
  <si>
    <t>GBR000237</t>
  </si>
  <si>
    <t>GBR000236</t>
  </si>
  <si>
    <t>GBR000199</t>
  </si>
  <si>
    <t>GBR000200</t>
  </si>
  <si>
    <t>GBR000197</t>
  </si>
  <si>
    <t>GBR000198</t>
  </si>
  <si>
    <t>GBR000195</t>
  </si>
  <si>
    <t>GBR000196</t>
  </si>
  <si>
    <t>GBR000193</t>
  </si>
  <si>
    <t>GBR000194</t>
  </si>
  <si>
    <t>GBR000191</t>
  </si>
  <si>
    <t>GBR000192</t>
  </si>
  <si>
    <t>GBR000189</t>
  </si>
  <si>
    <t>GBR000190</t>
  </si>
  <si>
    <t>GBR000187</t>
  </si>
  <si>
    <t>GBR000188</t>
  </si>
  <si>
    <t>GBR000185</t>
  </si>
  <si>
    <t>GBR000186</t>
  </si>
  <si>
    <t>GBR000183</t>
  </si>
  <si>
    <t>GBR000184</t>
  </si>
  <si>
    <t>GBR000181</t>
  </si>
  <si>
    <t>GBR000182</t>
  </si>
  <si>
    <t>GBR000179</t>
  </si>
  <si>
    <t>GBR000180</t>
  </si>
  <si>
    <t>GBR000177</t>
  </si>
  <si>
    <t>GBR000178</t>
  </si>
  <si>
    <t>GBR000175</t>
  </si>
  <si>
    <t>GBR000176</t>
  </si>
  <si>
    <t>GBR000173</t>
  </si>
  <si>
    <t>GBR000174</t>
  </si>
  <si>
    <t>GBR000171</t>
  </si>
  <si>
    <t>GBR000172</t>
  </si>
  <si>
    <t>GBR000169</t>
  </si>
  <si>
    <t>GBR000170</t>
  </si>
  <si>
    <t>GBR000167</t>
  </si>
  <si>
    <t>GBR000168</t>
  </si>
  <si>
    <t>GBR000165</t>
  </si>
  <si>
    <t>GBR000166</t>
  </si>
  <si>
    <t>GBR000163</t>
  </si>
  <si>
    <t>GBR000164</t>
  </si>
  <si>
    <t>GBR000161</t>
  </si>
  <si>
    <t>GBR000162</t>
  </si>
  <si>
    <t>GBR000159</t>
  </si>
  <si>
    <t>GBR000160</t>
  </si>
  <si>
    <t>GBR000157</t>
  </si>
  <si>
    <t>GBR000158</t>
  </si>
  <si>
    <t>GBR000155</t>
  </si>
  <si>
    <t>GBR000156</t>
  </si>
  <si>
    <t>GBR000153</t>
  </si>
  <si>
    <t>GBR000154</t>
  </si>
  <si>
    <t>GBR000151</t>
  </si>
  <si>
    <t>GBR000152</t>
  </si>
  <si>
    <t>GBR000145</t>
  </si>
  <si>
    <t>GBR000146</t>
  </si>
  <si>
    <t>GBR000137</t>
  </si>
  <si>
    <t>GBR000138</t>
  </si>
  <si>
    <t>GBR000099</t>
  </si>
  <si>
    <t>GBR000100</t>
  </si>
  <si>
    <t>GBR000085</t>
  </si>
  <si>
    <t>GBR000086</t>
  </si>
  <si>
    <t>GBR000083</t>
  </si>
  <si>
    <t>GBR000084</t>
  </si>
  <si>
    <t>GBR000081</t>
  </si>
  <si>
    <t>GBR000082</t>
  </si>
  <si>
    <t>GBR000077</t>
  </si>
  <si>
    <t>GBR000078</t>
  </si>
  <si>
    <t>GBR000069</t>
  </si>
  <si>
    <t>GBR000070</t>
  </si>
  <si>
    <t>GBR000053</t>
  </si>
  <si>
    <t>GBR000054</t>
  </si>
  <si>
    <t>GBR000048</t>
  </si>
  <si>
    <t>GBR000049</t>
  </si>
  <si>
    <t>GBR000046</t>
  </si>
  <si>
    <t>GBR000047</t>
  </si>
  <si>
    <t>GBR000044</t>
  </si>
  <si>
    <t>GBR000045</t>
  </si>
  <si>
    <t>GBR000040</t>
  </si>
  <si>
    <t>GBR000041</t>
  </si>
  <si>
    <t>GBR000037</t>
  </si>
  <si>
    <t>GBR000039</t>
  </si>
  <si>
    <t>GBR000004</t>
  </si>
  <si>
    <t>GBR000038</t>
  </si>
  <si>
    <t>GBS000475</t>
  </si>
  <si>
    <t>GBS000476</t>
  </si>
  <si>
    <t>GBS000485</t>
  </si>
  <si>
    <t>GBS000486</t>
  </si>
  <si>
    <t>GBS000483</t>
  </si>
  <si>
    <t>GBS000484</t>
  </si>
  <si>
    <t>GBS000481</t>
  </si>
  <si>
    <t>GBS000482</t>
  </si>
  <si>
    <t>GBS000479</t>
  </si>
  <si>
    <t>GBS000480</t>
  </si>
  <si>
    <t>GBS000477</t>
  </si>
  <si>
    <t>GBS000478</t>
  </si>
  <si>
    <t>GBS000487</t>
  </si>
  <si>
    <t>GBS000488</t>
  </si>
  <si>
    <t>GBR001999</t>
  </si>
  <si>
    <t>GBR002000</t>
  </si>
  <si>
    <t>GBR001998</t>
  </si>
  <si>
    <t>GBR001997</t>
  </si>
  <si>
    <t>GBR001994</t>
  </si>
  <si>
    <t>GBR001995</t>
  </si>
  <si>
    <t>GBR001993</t>
  </si>
  <si>
    <t>GBR001992</t>
  </si>
  <si>
    <t>GBR001991</t>
  </si>
  <si>
    <t>GBR001990</t>
  </si>
  <si>
    <t>GBR001987</t>
  </si>
  <si>
    <t>GBR001988</t>
  </si>
  <si>
    <t>GBR001985</t>
  </si>
  <si>
    <t>GBR001986</t>
  </si>
  <si>
    <t>GBR001983</t>
  </si>
  <si>
    <t>GBR001984</t>
  </si>
  <si>
    <t>GBR001981</t>
  </si>
  <si>
    <t>GBR001982</t>
  </si>
  <si>
    <t>GBR001979</t>
  </si>
  <si>
    <t>GBR001980</t>
  </si>
  <si>
    <t>GBR001801</t>
  </si>
  <si>
    <t>GBR001802</t>
  </si>
  <si>
    <t>GBR001803</t>
  </si>
  <si>
    <t>GBR001804</t>
  </si>
  <si>
    <t>GBR001805</t>
  </si>
  <si>
    <t>GBR001806</t>
  </si>
  <si>
    <t>GBR001807</t>
  </si>
  <si>
    <t>GBR001808</t>
  </si>
  <si>
    <t>GBR001809</t>
  </si>
  <si>
    <t>GBR001810</t>
  </si>
  <si>
    <t>GBR001811</t>
  </si>
  <si>
    <t>GBR001812</t>
  </si>
  <si>
    <t>GBR001813</t>
  </si>
  <si>
    <t>GBR001814</t>
  </si>
  <si>
    <t>GBR001815</t>
  </si>
  <si>
    <t>GBR001816</t>
  </si>
  <si>
    <t>GBR001817</t>
  </si>
  <si>
    <t>GBR001818</t>
  </si>
  <si>
    <t>GBR001819</t>
  </si>
  <si>
    <t>GBR001820</t>
  </si>
  <si>
    <t>GBR001821</t>
  </si>
  <si>
    <t>GBR001822</t>
  </si>
  <si>
    <t>GBR001823</t>
  </si>
  <si>
    <t>GBR001824</t>
  </si>
  <si>
    <t>GBR001825</t>
  </si>
  <si>
    <t>GBR001826</t>
  </si>
  <si>
    <t>GBR001827</t>
  </si>
  <si>
    <t>GBR001828</t>
  </si>
  <si>
    <t>GBR001829</t>
  </si>
  <si>
    <t>GBR001830</t>
  </si>
  <si>
    <t>GBS000386</t>
  </si>
  <si>
    <t>GBS000387</t>
  </si>
  <si>
    <t>GBS000388</t>
  </si>
  <si>
    <t>GBS000389</t>
  </si>
  <si>
    <t>GBS000390</t>
  </si>
  <si>
    <t>GBS000391</t>
  </si>
  <si>
    <t>GBS000392</t>
  </si>
  <si>
    <t>GBS000393</t>
  </si>
  <si>
    <t>GBS000394</t>
  </si>
  <si>
    <t>GBS000395</t>
  </si>
  <si>
    <t>GBS000396</t>
  </si>
  <si>
    <t>GBS000397</t>
  </si>
  <si>
    <t>GBS000398</t>
  </si>
  <si>
    <t>GBS000399</t>
  </si>
  <si>
    <t>GBS000400</t>
  </si>
  <si>
    <t>GBS000701</t>
  </si>
  <si>
    <t>GBS000199</t>
  </si>
  <si>
    <t>GBS000200</t>
  </si>
  <si>
    <t>GBS000151</t>
  </si>
  <si>
    <t>GBS000152</t>
  </si>
  <si>
    <t>GBS000153</t>
  </si>
  <si>
    <t>GBS000154</t>
  </si>
  <si>
    <t>GBS000155</t>
  </si>
  <si>
    <t>GBS000156</t>
  </si>
  <si>
    <t>GBS000157</t>
  </si>
  <si>
    <t>GBS000158</t>
  </si>
  <si>
    <t>GBS000159</t>
  </si>
  <si>
    <t>GBS000160</t>
  </si>
  <si>
    <t>GBS000161</t>
  </si>
  <si>
    <t>GBS000162</t>
  </si>
  <si>
    <t>GBS000163</t>
  </si>
  <si>
    <t>GBS000164</t>
  </si>
  <si>
    <t>GBS000165</t>
  </si>
  <si>
    <t>GBS000166</t>
  </si>
  <si>
    <t>GBS000167</t>
  </si>
  <si>
    <t>GBS000168</t>
  </si>
  <si>
    <t>GBS000169</t>
  </si>
  <si>
    <t>GBS000170</t>
  </si>
  <si>
    <t>GBS000171</t>
  </si>
  <si>
    <t>GBS000172</t>
  </si>
  <si>
    <t>GBS000173</t>
  </si>
  <si>
    <t>GBS000174</t>
  </si>
  <si>
    <t>GBS000175</t>
  </si>
  <si>
    <t>GBS000176</t>
  </si>
  <si>
    <t>GBS000177</t>
  </si>
  <si>
    <t>GBS000178</t>
  </si>
  <si>
    <t>GBS000179</t>
  </si>
  <si>
    <t>GBS000180</t>
  </si>
  <si>
    <t>GBS000181</t>
  </si>
  <si>
    <t>GBS000182</t>
  </si>
  <si>
    <t>GBS000183</t>
  </si>
  <si>
    <t>GBS000184</t>
  </si>
  <si>
    <t>GBS000185</t>
  </si>
  <si>
    <t>GBS000186</t>
  </si>
  <si>
    <t>GBS000187</t>
  </si>
  <si>
    <t>GBS000188</t>
  </si>
  <si>
    <t>GBS000189</t>
  </si>
  <si>
    <t>GBS000190</t>
  </si>
  <si>
    <t>GBS000191</t>
  </si>
  <si>
    <t>GBS000192</t>
  </si>
  <si>
    <t>GBS000193</t>
  </si>
  <si>
    <t>GBS000194</t>
  </si>
  <si>
    <t>GBS000195</t>
  </si>
  <si>
    <t>GBS000196</t>
  </si>
  <si>
    <t>GBS000197</t>
  </si>
  <si>
    <t>GBS000198</t>
  </si>
  <si>
    <t>GBS000201</t>
  </si>
  <si>
    <t>GBS000202</t>
  </si>
  <si>
    <t>GBS000203</t>
  </si>
  <si>
    <t>GBS000204</t>
  </si>
  <si>
    <t>GBS000205</t>
  </si>
  <si>
    <t>GBS000206</t>
  </si>
  <si>
    <t>GBS000207</t>
  </si>
  <si>
    <t>GBS000208</t>
  </si>
  <si>
    <t>GBS000209</t>
  </si>
  <si>
    <t>GBS000210</t>
  </si>
  <si>
    <t>GBS000211</t>
  </si>
  <si>
    <t>GBS000212</t>
  </si>
  <si>
    <t>GBS000213</t>
  </si>
  <si>
    <t>GBS000214</t>
  </si>
  <si>
    <t>GBS000215</t>
  </si>
  <si>
    <t>GBS000216</t>
  </si>
  <si>
    <t>GBS000217</t>
  </si>
  <si>
    <t>GBS000218</t>
  </si>
  <si>
    <t>GBS000219</t>
  </si>
  <si>
    <t>GBS000220</t>
  </si>
  <si>
    <t>GBS000221</t>
  </si>
  <si>
    <t>GBS000222</t>
  </si>
  <si>
    <t>GBS000224</t>
  </si>
  <si>
    <t>GBS000223</t>
  </si>
  <si>
    <t>GBS000225</t>
  </si>
  <si>
    <t>GBS000226</t>
  </si>
  <si>
    <t>GBS000227</t>
  </si>
  <si>
    <t>GBS000228</t>
  </si>
  <si>
    <t>GBS000229</t>
  </si>
  <si>
    <t>GBS000230</t>
  </si>
  <si>
    <t>GBS000231</t>
  </si>
  <si>
    <t>GBS000232</t>
  </si>
  <si>
    <t>GBS000233</t>
  </si>
  <si>
    <t>GBS000234</t>
  </si>
  <si>
    <t>GBS000235</t>
  </si>
  <si>
    <t>GBS000236</t>
  </si>
  <si>
    <t>GBS000237</t>
  </si>
  <si>
    <t>GBS000238</t>
  </si>
  <si>
    <t>GBS000239</t>
  </si>
  <si>
    <t>GBS000240</t>
  </si>
  <si>
    <t>GBS000241</t>
  </si>
  <si>
    <t>GBS000242</t>
  </si>
  <si>
    <t>GBS000243</t>
  </si>
  <si>
    <t>GBS000244</t>
  </si>
  <si>
    <t>GBS000245</t>
  </si>
  <si>
    <t>GBS000246</t>
  </si>
  <si>
    <t>GBS000751</t>
  </si>
  <si>
    <t>GBS000752</t>
  </si>
  <si>
    <t>GBS000753</t>
  </si>
  <si>
    <t>GBS000754</t>
  </si>
  <si>
    <t>GBS000247</t>
  </si>
  <si>
    <t>GBS000248</t>
  </si>
  <si>
    <t>GBS000249</t>
  </si>
  <si>
    <t>GBS000250</t>
  </si>
  <si>
    <t>GBS000601</t>
  </si>
  <si>
    <t>GBS000602</t>
  </si>
  <si>
    <t>GBS000603</t>
  </si>
  <si>
    <t>GBS000604</t>
  </si>
  <si>
    <t>GBS000605</t>
  </si>
  <si>
    <t>GBS000606</t>
  </si>
  <si>
    <t>GBS000607</t>
  </si>
  <si>
    <t>GBS000608</t>
  </si>
  <si>
    <t>GBS000609</t>
  </si>
  <si>
    <t>GBS000610</t>
  </si>
  <si>
    <t>GBS000611</t>
  </si>
  <si>
    <t>GBS000612</t>
  </si>
  <si>
    <t>GBS000613</t>
  </si>
  <si>
    <t>GBS000614</t>
  </si>
  <si>
    <t>GBS000615</t>
  </si>
  <si>
    <t>GBS000616</t>
  </si>
  <si>
    <t>GBS000617</t>
  </si>
  <si>
    <t>GBS000618</t>
  </si>
  <si>
    <t>GBS000619</t>
  </si>
  <si>
    <t>GBS000620</t>
  </si>
  <si>
    <t>GBS000621</t>
  </si>
  <si>
    <t>GBS000622</t>
  </si>
  <si>
    <t>GBS000623</t>
  </si>
  <si>
    <t>GBS000624</t>
  </si>
  <si>
    <t>GBS000625</t>
  </si>
  <si>
    <t>GBS000626</t>
  </si>
  <si>
    <t>GBS000627</t>
  </si>
  <si>
    <t>GBS000628</t>
  </si>
  <si>
    <t>GBS000629</t>
  </si>
  <si>
    <t>GBS000630</t>
  </si>
  <si>
    <t>GBS000631</t>
  </si>
  <si>
    <t>GBS000632</t>
  </si>
  <si>
    <t>GBS000633</t>
  </si>
  <si>
    <t>GBS000634</t>
  </si>
  <si>
    <t>GBS000635</t>
  </si>
  <si>
    <t>GBS000636</t>
  </si>
  <si>
    <t>GBS000637</t>
  </si>
  <si>
    <t>GBS000638</t>
  </si>
  <si>
    <t>GBS000639</t>
  </si>
  <si>
    <t>GBS000640</t>
  </si>
  <si>
    <t>GBS000641</t>
  </si>
  <si>
    <t>GBS000642</t>
  </si>
  <si>
    <t>GBS000643</t>
  </si>
  <si>
    <t>GBS000644</t>
  </si>
  <si>
    <t>GBS000645</t>
  </si>
  <si>
    <t>GBS000646</t>
  </si>
  <si>
    <t>GBS000647</t>
  </si>
  <si>
    <t>GBS000648</t>
  </si>
  <si>
    <t>GBS000649</t>
  </si>
  <si>
    <t>GBS000650</t>
  </si>
  <si>
    <t>GBS000651</t>
  </si>
  <si>
    <t>GBS000652</t>
  </si>
  <si>
    <t>GBS000653</t>
  </si>
  <si>
    <t>GBS000654</t>
  </si>
  <si>
    <t>GBS000702</t>
  </si>
  <si>
    <t>GBS000703</t>
  </si>
  <si>
    <t>GBS000704</t>
  </si>
  <si>
    <t>GBS000705</t>
  </si>
  <si>
    <t>GBS000706</t>
  </si>
  <si>
    <t>GBS000707</t>
  </si>
  <si>
    <t>GBS000708</t>
  </si>
  <si>
    <t>GBS000709</t>
  </si>
  <si>
    <t>GBS000710</t>
  </si>
  <si>
    <t>GBS000711</t>
  </si>
  <si>
    <t>GBS000712</t>
  </si>
  <si>
    <t>GBS000713</t>
  </si>
  <si>
    <t>GBS000714</t>
  </si>
  <si>
    <t>GBS000715</t>
  </si>
  <si>
    <t>GBS000716</t>
  </si>
  <si>
    <t>GBS000717</t>
  </si>
  <si>
    <t>GBS000718</t>
  </si>
  <si>
    <t>GBS000719</t>
  </si>
  <si>
    <t>GBS000720</t>
  </si>
  <si>
    <t>GBS000721</t>
  </si>
  <si>
    <t>GBS000722</t>
  </si>
  <si>
    <t>GBS000723</t>
  </si>
  <si>
    <t>GBS000724</t>
  </si>
  <si>
    <t>GBS000725</t>
  </si>
  <si>
    <t>GBS000726</t>
  </si>
  <si>
    <t>GBS000727</t>
  </si>
  <si>
    <t>GBS000728</t>
  </si>
  <si>
    <t>GBS000729</t>
  </si>
  <si>
    <t>GBS000730</t>
  </si>
  <si>
    <t>GBS000731</t>
  </si>
  <si>
    <t>GBS000732</t>
  </si>
  <si>
    <t>GBS000733</t>
  </si>
  <si>
    <t>GBS000734</t>
  </si>
  <si>
    <t>GBS000735</t>
  </si>
  <si>
    <t>GBS000736</t>
  </si>
  <si>
    <t>GBS000737</t>
  </si>
  <si>
    <t>GBS000738</t>
  </si>
  <si>
    <t>GBS000739</t>
  </si>
  <si>
    <t>GBS000740</t>
  </si>
  <si>
    <t>GBS000741</t>
  </si>
  <si>
    <t>GBS000742</t>
  </si>
  <si>
    <t>GBS000743</t>
  </si>
  <si>
    <t>GBS000744</t>
  </si>
  <si>
    <t>GBS000745</t>
  </si>
  <si>
    <t>GBS000746</t>
  </si>
  <si>
    <t>GBS000747</t>
  </si>
  <si>
    <t>GBS000748</t>
  </si>
  <si>
    <t>GBS000749</t>
  </si>
  <si>
    <t>GBS000755</t>
  </si>
  <si>
    <t>GBS000756</t>
  </si>
  <si>
    <t>GBS000545</t>
  </si>
  <si>
    <t>GBS000546</t>
  </si>
  <si>
    <t>GBS000547</t>
  </si>
  <si>
    <t>GBS000548</t>
  </si>
  <si>
    <t>GBS000549</t>
  </si>
  <si>
    <t>GBS000550</t>
  </si>
  <si>
    <t>GBS001001</t>
  </si>
  <si>
    <t>GBS001002</t>
  </si>
  <si>
    <t>GBS001004</t>
  </si>
  <si>
    <t>GBS001003</t>
  </si>
  <si>
    <t>GBS001005</t>
  </si>
  <si>
    <t>GBS001006</t>
  </si>
  <si>
    <t>GBS001007</t>
  </si>
  <si>
    <t>GBS001008</t>
  </si>
  <si>
    <t>GBS001009</t>
  </si>
  <si>
    <t>GBS001010</t>
  </si>
  <si>
    <t>GBS001011</t>
  </si>
  <si>
    <t>GBS001012</t>
  </si>
  <si>
    <t>GBS001013</t>
  </si>
  <si>
    <t>GBS001014</t>
  </si>
  <si>
    <t>GBS001015</t>
  </si>
  <si>
    <t>GBS001016</t>
  </si>
  <si>
    <t>GBS001017</t>
  </si>
  <si>
    <t>GBS001018</t>
  </si>
  <si>
    <t>GBS001019</t>
  </si>
  <si>
    <t>GBS001020</t>
  </si>
  <si>
    <t>GBS001021</t>
  </si>
  <si>
    <t>GBS001022</t>
  </si>
  <si>
    <t>GBS001023</t>
  </si>
  <si>
    <t>GBS001024</t>
  </si>
  <si>
    <t>GBS001025</t>
  </si>
  <si>
    <t>GBS001026</t>
  </si>
  <si>
    <t>GBS001027</t>
  </si>
  <si>
    <t>GBS001028</t>
  </si>
  <si>
    <t>GBS001029</t>
  </si>
  <si>
    <t>GBS001030</t>
  </si>
  <si>
    <t>GBS001031</t>
  </si>
  <si>
    <t>GBS001032</t>
  </si>
  <si>
    <t>GBS001033</t>
  </si>
  <si>
    <t>GBS001034</t>
  </si>
  <si>
    <t>GBS001035</t>
  </si>
  <si>
    <t>GBS001036</t>
  </si>
  <si>
    <t>GBS001037</t>
  </si>
  <si>
    <t>GBS001038</t>
  </si>
  <si>
    <t>GBS001039</t>
  </si>
  <si>
    <t>GBS001040</t>
  </si>
  <si>
    <t>GBS001041</t>
  </si>
  <si>
    <t>GBS001042</t>
  </si>
  <si>
    <t>GBS001043</t>
  </si>
  <si>
    <t>GBS001044</t>
  </si>
  <si>
    <t>GBS001045</t>
  </si>
  <si>
    <t>GBS001046</t>
  </si>
  <si>
    <t>GBS001047</t>
  </si>
  <si>
    <t>GBS001048</t>
  </si>
  <si>
    <t>GBS001049</t>
  </si>
  <si>
    <t>GBS001050</t>
  </si>
  <si>
    <t>GBS001051</t>
  </si>
  <si>
    <t>GBS001052</t>
  </si>
  <si>
    <t>GBS001053</t>
  </si>
  <si>
    <t>GBS001054</t>
  </si>
  <si>
    <t>GBS001055</t>
  </si>
  <si>
    <t>GBS001056</t>
  </si>
  <si>
    <t>GBS001057</t>
  </si>
  <si>
    <t>GBS001058</t>
  </si>
  <si>
    <t>GBS001059</t>
  </si>
  <si>
    <t>GBS001060</t>
  </si>
  <si>
    <t>GBS001061</t>
  </si>
  <si>
    <t>GBS001062</t>
  </si>
  <si>
    <t>GBS001063</t>
  </si>
  <si>
    <t>GBS001064</t>
  </si>
  <si>
    <t>GBS001065</t>
  </si>
  <si>
    <t>GBS001066</t>
  </si>
  <si>
    <t>GBS001067</t>
  </si>
  <si>
    <t>GBS001068</t>
  </si>
  <si>
    <t>GBS001069</t>
  </si>
  <si>
    <t>GBS001070</t>
  </si>
  <si>
    <t>GBS001071</t>
  </si>
  <si>
    <t>GBS001072</t>
  </si>
  <si>
    <t>GBS001073</t>
  </si>
  <si>
    <t>GBS001074</t>
  </si>
  <si>
    <t>GBS001075</t>
  </si>
  <si>
    <t>GBS001076</t>
  </si>
  <si>
    <t>GBS001077</t>
  </si>
  <si>
    <t>GBS001078</t>
  </si>
  <si>
    <t>GBS001079</t>
  </si>
  <si>
    <t>GBS001080</t>
  </si>
  <si>
    <t>GBS001081</t>
  </si>
  <si>
    <t>GBS001082</t>
  </si>
  <si>
    <t>GBS001083</t>
  </si>
  <si>
    <t>GBS001084</t>
  </si>
  <si>
    <t>GBS001085</t>
  </si>
  <si>
    <t>GBS001086</t>
  </si>
  <si>
    <t>GBS001087</t>
  </si>
  <si>
    <t>GBS001088</t>
  </si>
  <si>
    <t>GBS001089</t>
  </si>
  <si>
    <t>GBS001090</t>
  </si>
  <si>
    <t>GBS001091</t>
  </si>
  <si>
    <t>GBS001092</t>
  </si>
  <si>
    <t>GBS001093</t>
  </si>
  <si>
    <t>GBS001094</t>
  </si>
  <si>
    <t>GBS001095</t>
  </si>
  <si>
    <t>GBS001096</t>
  </si>
  <si>
    <t>GBS001097</t>
  </si>
  <si>
    <t>GBS001098</t>
  </si>
  <si>
    <t>GBS001099</t>
  </si>
  <si>
    <t>GBS001100</t>
  </si>
  <si>
    <t>GBS001101</t>
  </si>
  <si>
    <t>GBS001102</t>
  </si>
  <si>
    <t>GBS001103</t>
  </si>
  <si>
    <t>GBS001104</t>
  </si>
  <si>
    <t>GBS001105</t>
  </si>
  <si>
    <t>GBS001106</t>
  </si>
  <si>
    <t>GBS001107</t>
  </si>
  <si>
    <t>GBS001108</t>
  </si>
  <si>
    <t>GBS001109</t>
  </si>
  <si>
    <t>GBS001110</t>
  </si>
  <si>
    <t>GBS001111</t>
  </si>
  <si>
    <t>GBS001112</t>
  </si>
  <si>
    <t>GBS001113</t>
  </si>
  <si>
    <t>GBS001114</t>
  </si>
  <si>
    <t>GBS001115</t>
  </si>
  <si>
    <t>GBS001116</t>
  </si>
  <si>
    <t>GBS001117</t>
  </si>
  <si>
    <t>GBS001118</t>
  </si>
  <si>
    <t>GBS001119</t>
  </si>
  <si>
    <t>GBS001120</t>
  </si>
  <si>
    <t>GBS001121</t>
  </si>
  <si>
    <t>GBS001122</t>
  </si>
  <si>
    <t>GBS001123</t>
  </si>
  <si>
    <t>GBS001124</t>
  </si>
  <si>
    <t>GBS001125</t>
  </si>
  <si>
    <t>GBS001126</t>
  </si>
  <si>
    <t>GBS001127</t>
  </si>
  <si>
    <t>GBS001128</t>
  </si>
  <si>
    <t>GBS001129</t>
  </si>
  <si>
    <t>GBS001130</t>
  </si>
  <si>
    <t>GBS001131</t>
  </si>
  <si>
    <t>GBS001132</t>
  </si>
  <si>
    <t>GBS001133</t>
  </si>
  <si>
    <t>GBS001134</t>
  </si>
  <si>
    <t>GBS001135</t>
  </si>
  <si>
    <t>GBS001136</t>
  </si>
  <si>
    <t>GBS001137</t>
  </si>
  <si>
    <t>GBS001138</t>
  </si>
  <si>
    <t>GBS001139</t>
  </si>
  <si>
    <t>GBS001140</t>
  </si>
  <si>
    <t>GBS001141</t>
  </si>
  <si>
    <t>GBS001142</t>
  </si>
  <si>
    <t>GBS001143</t>
  </si>
  <si>
    <t>GBS001144</t>
  </si>
  <si>
    <t>GBS001145</t>
  </si>
  <si>
    <t>GBS001146</t>
  </si>
  <si>
    <t>GBS001147</t>
  </si>
  <si>
    <t>GBS001148</t>
  </si>
  <si>
    <t>GBS001149</t>
  </si>
  <si>
    <t>GBS001150</t>
  </si>
  <si>
    <t>GBS001151</t>
  </si>
  <si>
    <t>GBS001152</t>
  </si>
  <si>
    <t>GBS001153</t>
  </si>
  <si>
    <t>GBS001154</t>
  </si>
  <si>
    <t>GBS001155</t>
  </si>
  <si>
    <t>GBS001156</t>
  </si>
  <si>
    <t>GBS001157</t>
  </si>
  <si>
    <t>GBS001158</t>
  </si>
  <si>
    <t>GBS001159</t>
  </si>
  <si>
    <t>GBS001160</t>
  </si>
  <si>
    <t>GBS001161</t>
  </si>
  <si>
    <t>GBS001162</t>
  </si>
  <si>
    <t>GBS001163</t>
  </si>
  <si>
    <t>GBS001164</t>
  </si>
  <si>
    <t>GBS001165</t>
  </si>
  <si>
    <t>GBS001166</t>
  </si>
  <si>
    <t>GBS001167</t>
  </si>
  <si>
    <t>GBS001168</t>
  </si>
  <si>
    <t>GBS001169</t>
  </si>
  <si>
    <t>GBS001170</t>
  </si>
  <si>
    <t>GBS001171</t>
  </si>
  <si>
    <t>GBS001172</t>
  </si>
  <si>
    <t>GBS001173</t>
  </si>
  <si>
    <t>GBS001174</t>
  </si>
  <si>
    <t>GBS001175</t>
  </si>
  <si>
    <t>GBS001176</t>
  </si>
  <si>
    <t>GBS001177</t>
  </si>
  <si>
    <t>GBS001178</t>
  </si>
  <si>
    <t>GBS001179</t>
  </si>
  <si>
    <t>GBS001180</t>
  </si>
  <si>
    <t>GBS001181</t>
  </si>
  <si>
    <t>GBS001182</t>
  </si>
  <si>
    <t>GBS001183</t>
  </si>
  <si>
    <t>GBS001184</t>
  </si>
  <si>
    <t>Sex</t>
  </si>
  <si>
    <t>Count of strTags1</t>
  </si>
  <si>
    <t>BYP060705</t>
  </si>
  <si>
    <t>BYP060716</t>
  </si>
  <si>
    <t>BYP060717</t>
  </si>
  <si>
    <t>BYP060719</t>
  </si>
  <si>
    <t>BYP060720</t>
  </si>
  <si>
    <t>BYP060788</t>
  </si>
  <si>
    <t>BYP060790</t>
  </si>
  <si>
    <t>BYP060791</t>
  </si>
  <si>
    <t>BYP060797</t>
  </si>
  <si>
    <t>BYP060798</t>
  </si>
  <si>
    <t>BYP060800</t>
  </si>
  <si>
    <t>BYP060950</t>
  </si>
  <si>
    <t>BYP060963</t>
  </si>
  <si>
    <t>BYP061108</t>
  </si>
  <si>
    <t>BYP061110</t>
  </si>
  <si>
    <t>BYP061111</t>
  </si>
  <si>
    <t>BYP061112</t>
  </si>
  <si>
    <t>BYP061123</t>
  </si>
  <si>
    <t>BYP061124</t>
  </si>
  <si>
    <t>BYP061125</t>
  </si>
  <si>
    <t>BYP070712</t>
  </si>
  <si>
    <t>SEC010434</t>
  </si>
  <si>
    <t xml:space="preserve"> ASC000053</t>
  </si>
  <si>
    <t>HHM096911</t>
  </si>
  <si>
    <t>GBS000551</t>
  </si>
  <si>
    <t>GBS000552</t>
  </si>
  <si>
    <t>GBS000553</t>
  </si>
  <si>
    <t>GBS000554</t>
  </si>
  <si>
    <t>GBS000555</t>
  </si>
  <si>
    <t>GBS000556</t>
  </si>
  <si>
    <t>GBS000566</t>
  </si>
  <si>
    <t>GBS000557</t>
  </si>
  <si>
    <t>GBS000558</t>
  </si>
  <si>
    <t>GBS000559</t>
  </si>
  <si>
    <t>GBS000560</t>
  </si>
  <si>
    <t>GBS000561</t>
  </si>
  <si>
    <t>GBS000562</t>
  </si>
  <si>
    <t>GBS000563</t>
  </si>
  <si>
    <t>GBS000564</t>
  </si>
  <si>
    <t>GBS000567</t>
  </si>
  <si>
    <t>GBS000568</t>
  </si>
  <si>
    <t>GBS000569</t>
  </si>
  <si>
    <t>GBS000570</t>
  </si>
  <si>
    <t>GBS000571</t>
  </si>
  <si>
    <t>GBS000572</t>
  </si>
  <si>
    <t>GBS000573</t>
  </si>
  <si>
    <t>GBS000574</t>
  </si>
  <si>
    <t>GBS000575</t>
  </si>
  <si>
    <t>GBS000576</t>
  </si>
  <si>
    <t>GBS000577</t>
  </si>
  <si>
    <t>GBS000578</t>
  </si>
  <si>
    <t>GBS000579</t>
  </si>
  <si>
    <t>GBS000580</t>
  </si>
  <si>
    <t>GBS000581</t>
  </si>
  <si>
    <t>GBS000582</t>
  </si>
  <si>
    <t>GBS000583</t>
  </si>
  <si>
    <t>GBS000584</t>
  </si>
  <si>
    <t>GBS000585</t>
  </si>
  <si>
    <t>GBS000586</t>
  </si>
  <si>
    <t>GBS000587</t>
  </si>
  <si>
    <t>GBS000588</t>
  </si>
  <si>
    <t>GBS000589</t>
  </si>
  <si>
    <t>GBS000590</t>
  </si>
  <si>
    <t>GBS000591</t>
  </si>
  <si>
    <t>GBS000592</t>
  </si>
  <si>
    <t>GBS000593</t>
  </si>
  <si>
    <t>GBS000594</t>
  </si>
  <si>
    <t>GBS000595</t>
  </si>
  <si>
    <t>GBS000596</t>
  </si>
  <si>
    <t>GBS000597</t>
  </si>
  <si>
    <t>GBS000598</t>
  </si>
  <si>
    <t>GBS000599</t>
  </si>
  <si>
    <t>GBS000600</t>
  </si>
  <si>
    <t>GBS000655</t>
  </si>
  <si>
    <t>GBS000656</t>
  </si>
  <si>
    <t>GBS000657</t>
  </si>
  <si>
    <t>GBS000658</t>
  </si>
  <si>
    <t>GBS000659</t>
  </si>
  <si>
    <t>GBS000660</t>
  </si>
  <si>
    <t>GBS000661</t>
  </si>
  <si>
    <t>GBS000662</t>
  </si>
  <si>
    <t>GBS000663</t>
  </si>
  <si>
    <t>GBS000664</t>
  </si>
  <si>
    <t>GBS000665</t>
  </si>
  <si>
    <t>GBS000666</t>
  </si>
  <si>
    <t>GBS000667</t>
  </si>
  <si>
    <t>GBS000668</t>
  </si>
  <si>
    <t>GBS000669</t>
  </si>
  <si>
    <t>GBS000670</t>
  </si>
  <si>
    <t>GBS000671</t>
  </si>
  <si>
    <t>GBS000672</t>
  </si>
  <si>
    <t>GBS000673</t>
  </si>
  <si>
    <t>GBS000674</t>
  </si>
  <si>
    <t>GBS000675</t>
  </si>
  <si>
    <t>GBS000676</t>
  </si>
  <si>
    <t>GBS000677</t>
  </si>
  <si>
    <t>GBS000678</t>
  </si>
  <si>
    <t>GBS000679</t>
  </si>
  <si>
    <t>GBS000680</t>
  </si>
  <si>
    <t>GBS000681</t>
  </si>
  <si>
    <t>GBS000682</t>
  </si>
  <si>
    <t>GBS000683</t>
  </si>
  <si>
    <t>GBS000684</t>
  </si>
  <si>
    <t>GBS000685</t>
  </si>
  <si>
    <t>GBS000686</t>
  </si>
  <si>
    <t>GBS000687</t>
  </si>
  <si>
    <t>GBS000688</t>
  </si>
  <si>
    <t>GBS000689</t>
  </si>
  <si>
    <t>GBS000690</t>
  </si>
  <si>
    <t>GBS000691</t>
  </si>
  <si>
    <t>GBS000692</t>
  </si>
  <si>
    <t>GBS000693</t>
  </si>
  <si>
    <t>GBS000694</t>
  </si>
  <si>
    <t>GBS000695</t>
  </si>
  <si>
    <t>GBS000696</t>
  </si>
  <si>
    <t>GBS000699</t>
  </si>
  <si>
    <t>GBS000700</t>
  </si>
  <si>
    <t>GBS000757</t>
  </si>
  <si>
    <t>GBS000758</t>
  </si>
  <si>
    <t>GBS000759</t>
  </si>
  <si>
    <t>GBS000760</t>
  </si>
  <si>
    <t>GBS000761</t>
  </si>
  <si>
    <t>GBS000762</t>
  </si>
  <si>
    <t>GBS000763</t>
  </si>
  <si>
    <t>GBS000764</t>
  </si>
  <si>
    <t>GBS000765</t>
  </si>
  <si>
    <t>GBS000766</t>
  </si>
  <si>
    <t>GBS000767</t>
  </si>
  <si>
    <t>GBS000768</t>
  </si>
  <si>
    <t>GBS000769</t>
  </si>
  <si>
    <t>GBS000770</t>
  </si>
  <si>
    <t>GBS000771</t>
  </si>
  <si>
    <t>GBS000772</t>
  </si>
  <si>
    <t>GBS000773</t>
  </si>
  <si>
    <t>GBS000774</t>
  </si>
  <si>
    <t>GBS000775</t>
  </si>
  <si>
    <t>GBS000777</t>
  </si>
  <si>
    <t>GBS000778</t>
  </si>
  <si>
    <t>GBS000779</t>
  </si>
  <si>
    <t>GBS000780</t>
  </si>
  <si>
    <t>GBS000781</t>
  </si>
  <si>
    <t>GBS000782</t>
  </si>
  <si>
    <t>GBS000783</t>
  </si>
  <si>
    <t>GBS000784</t>
  </si>
  <si>
    <t>GBS000785</t>
  </si>
  <si>
    <t>GBS000786</t>
  </si>
  <si>
    <t>GBS000787</t>
  </si>
  <si>
    <t>GBS000788</t>
  </si>
  <si>
    <t>GBS000789</t>
  </si>
  <si>
    <t>GBS000790</t>
  </si>
  <si>
    <t>GBS000791</t>
  </si>
  <si>
    <t>GBS000792</t>
  </si>
  <si>
    <t>GBS000793</t>
  </si>
  <si>
    <t>GBS000794</t>
  </si>
  <si>
    <t>GBS000795</t>
  </si>
  <si>
    <t>GBS000796</t>
  </si>
  <si>
    <t>GBS000797</t>
  </si>
  <si>
    <t>GBS000798</t>
  </si>
  <si>
    <t>GBS000799</t>
  </si>
  <si>
    <t>GBS000800</t>
  </si>
  <si>
    <t>GBS000801</t>
  </si>
  <si>
    <t>GBS000802</t>
  </si>
  <si>
    <t>GBS000803</t>
  </si>
  <si>
    <t>GBS000804</t>
  </si>
  <si>
    <t>GBS000805</t>
  </si>
  <si>
    <t>GBS000806</t>
  </si>
  <si>
    <t>GBS000807</t>
  </si>
  <si>
    <t>GBS000808</t>
  </si>
  <si>
    <t>GBS000809</t>
  </si>
  <si>
    <t>GBS000810</t>
  </si>
  <si>
    <t>GBS000811</t>
  </si>
  <si>
    <t>GBS000812</t>
  </si>
  <si>
    <t>GBS000813</t>
  </si>
  <si>
    <t>GBS000814</t>
  </si>
  <si>
    <t>GBS000815</t>
  </si>
  <si>
    <t>GBS000816</t>
  </si>
  <si>
    <t>GBS000817</t>
  </si>
  <si>
    <t>GBS000818</t>
  </si>
  <si>
    <t>GBS000819</t>
  </si>
  <si>
    <t>GBS000820</t>
  </si>
  <si>
    <t>GBS000821</t>
  </si>
  <si>
    <t>GBS000822</t>
  </si>
  <si>
    <t>GBS000823</t>
  </si>
  <si>
    <t>GBS000824</t>
  </si>
  <si>
    <t>GBS000825</t>
  </si>
  <si>
    <t>GBS000826</t>
  </si>
  <si>
    <t>GBS000827</t>
  </si>
  <si>
    <t>GBS000828</t>
  </si>
  <si>
    <t>GBS000829</t>
  </si>
  <si>
    <t>GBS000830</t>
  </si>
  <si>
    <t>GBS000831</t>
  </si>
  <si>
    <t>GBS000832</t>
  </si>
  <si>
    <t>GBS000833</t>
  </si>
  <si>
    <t>GBS000834</t>
  </si>
  <si>
    <t>GBS000835</t>
  </si>
  <si>
    <t>GBS000836</t>
  </si>
  <si>
    <t>GBS000837</t>
  </si>
  <si>
    <t>GBS000838</t>
  </si>
  <si>
    <t>GBS000839</t>
  </si>
  <si>
    <t>GBS000840</t>
  </si>
  <si>
    <t>GBS000841</t>
  </si>
  <si>
    <t>GBS000842</t>
  </si>
  <si>
    <t>GBS000843</t>
  </si>
  <si>
    <t>GBS000844</t>
  </si>
  <si>
    <t>GBS000845</t>
  </si>
  <si>
    <t>GBS000846</t>
  </si>
  <si>
    <t>GBS000847</t>
  </si>
  <si>
    <t>GBS000848</t>
  </si>
  <si>
    <t>GBS000849</t>
  </si>
  <si>
    <t>GBS000850</t>
  </si>
  <si>
    <t>GBS000851</t>
  </si>
  <si>
    <t>GBS000852</t>
  </si>
  <si>
    <t>GBS000853</t>
  </si>
  <si>
    <t>GBS000854</t>
  </si>
  <si>
    <t>GBS000855</t>
  </si>
  <si>
    <t>GBS000856</t>
  </si>
  <si>
    <t>GBS000857</t>
  </si>
  <si>
    <t>GBS000858</t>
  </si>
  <si>
    <t>GBS000859</t>
  </si>
  <si>
    <t>GBS000860</t>
  </si>
  <si>
    <t>GBS000861</t>
  </si>
  <si>
    <t>GBS000862</t>
  </si>
  <si>
    <t>GBS000863</t>
  </si>
  <si>
    <t>GBS000864</t>
  </si>
  <si>
    <t>GBS000865</t>
  </si>
  <si>
    <t>GBS000866</t>
  </si>
  <si>
    <t>GBS000867</t>
  </si>
  <si>
    <t>GBS000868</t>
  </si>
  <si>
    <t>GBS000869</t>
  </si>
  <si>
    <t>GBS000870</t>
  </si>
  <si>
    <t>GBS000871</t>
  </si>
  <si>
    <t>GBS000872</t>
  </si>
  <si>
    <t>GBS000873</t>
  </si>
  <si>
    <t>GBS000874</t>
  </si>
  <si>
    <t>GBS000875</t>
  </si>
  <si>
    <t>GBS000876</t>
  </si>
  <si>
    <t>GBS000877</t>
  </si>
  <si>
    <t>GBS000878</t>
  </si>
  <si>
    <t>GBS000879</t>
  </si>
  <si>
    <t>GBS000880</t>
  </si>
  <si>
    <t>GBS000881</t>
  </si>
  <si>
    <t>GBS000882</t>
  </si>
  <si>
    <t>GBS000883</t>
  </si>
  <si>
    <t>GBS000884</t>
  </si>
  <si>
    <t>GBS000885</t>
  </si>
  <si>
    <t>GBS000886</t>
  </si>
  <si>
    <t>GBS000887</t>
  </si>
  <si>
    <t>GBS000888</t>
  </si>
  <si>
    <t>GBS000889</t>
  </si>
  <si>
    <t>GBS000890</t>
  </si>
  <si>
    <t>GBS000891</t>
  </si>
  <si>
    <t>GBS000892</t>
  </si>
  <si>
    <t>GBS000893</t>
  </si>
  <si>
    <t>GBS000894</t>
  </si>
  <si>
    <t>GBS000895</t>
  </si>
  <si>
    <t>GBS000896</t>
  </si>
  <si>
    <t>GBS000897</t>
  </si>
  <si>
    <t>GBS000898</t>
  </si>
  <si>
    <t>GBS000899</t>
  </si>
  <si>
    <t>GBS000900</t>
  </si>
  <si>
    <t>GBS000901</t>
  </si>
  <si>
    <t>GBS000902</t>
  </si>
  <si>
    <t>GBS000903</t>
  </si>
  <si>
    <t>GBS000904</t>
  </si>
  <si>
    <t>GBS000905</t>
  </si>
  <si>
    <t>GBS000906</t>
  </si>
  <si>
    <t>GBS000907</t>
  </si>
  <si>
    <t>GBS000908</t>
  </si>
  <si>
    <t>GBS000909</t>
  </si>
  <si>
    <t>GBS000910</t>
  </si>
  <si>
    <t>GBS000911</t>
  </si>
  <si>
    <t>GBS000912</t>
  </si>
  <si>
    <t>GBS000913</t>
  </si>
  <si>
    <t>GBS000914</t>
  </si>
  <si>
    <t>GBS000915</t>
  </si>
  <si>
    <t>GBS000916</t>
  </si>
  <si>
    <t>GBS000917</t>
  </si>
  <si>
    <t>GBS000918</t>
  </si>
  <si>
    <t>GBS000919</t>
  </si>
  <si>
    <t>GBS000920</t>
  </si>
  <si>
    <t>GBS000921</t>
  </si>
  <si>
    <t>GBS000922</t>
  </si>
  <si>
    <t>GBS000923</t>
  </si>
  <si>
    <t>GBS000924</t>
  </si>
  <si>
    <t>GBS000925</t>
  </si>
  <si>
    <t>GBS000926</t>
  </si>
  <si>
    <t>GBS000927</t>
  </si>
  <si>
    <t>GBS000928</t>
  </si>
  <si>
    <t>GBS000929</t>
  </si>
  <si>
    <t>GBS000930</t>
  </si>
  <si>
    <t>GBS000931</t>
  </si>
  <si>
    <t>GBS000932</t>
  </si>
  <si>
    <t>GBS000933</t>
  </si>
  <si>
    <t>GBS000934</t>
  </si>
  <si>
    <t>GBS000935</t>
  </si>
  <si>
    <t>GBS000936</t>
  </si>
  <si>
    <t>GBS000937</t>
  </si>
  <si>
    <t>GBS000938</t>
  </si>
  <si>
    <t>GBS000939</t>
  </si>
  <si>
    <t>GBS000940</t>
  </si>
  <si>
    <t>GBS000941</t>
  </si>
  <si>
    <t>GBS000942</t>
  </si>
  <si>
    <t>GBS000943</t>
  </si>
  <si>
    <t>GBS000944</t>
  </si>
  <si>
    <t>GBS000945</t>
  </si>
  <si>
    <t>GBS000946</t>
  </si>
  <si>
    <t>GBS000947</t>
  </si>
  <si>
    <t>GBS000948</t>
  </si>
  <si>
    <t>GBS000949</t>
  </si>
  <si>
    <t>GBS000950</t>
  </si>
  <si>
    <t>GBS000951</t>
  </si>
  <si>
    <t>GBS000952</t>
  </si>
  <si>
    <t>GBS000953</t>
  </si>
  <si>
    <t>GBS000954</t>
  </si>
  <si>
    <t>GBS000955</t>
  </si>
  <si>
    <t>GBS000956</t>
  </si>
  <si>
    <t>GBS000957</t>
  </si>
  <si>
    <t>GBS000958</t>
  </si>
  <si>
    <t>GBS000959</t>
  </si>
  <si>
    <t>GBS000960</t>
  </si>
  <si>
    <t>GBS000961</t>
  </si>
  <si>
    <t>GBS000962</t>
  </si>
  <si>
    <t>GBS000963</t>
  </si>
  <si>
    <t>GBS000964</t>
  </si>
  <si>
    <t>GBS000965</t>
  </si>
  <si>
    <t>GBS000966</t>
  </si>
  <si>
    <t>GBS000967</t>
  </si>
  <si>
    <t>GBS000968</t>
  </si>
  <si>
    <t>GBS000969</t>
  </si>
  <si>
    <t>GBS000970</t>
  </si>
  <si>
    <t>GBS000971</t>
  </si>
  <si>
    <t>GBS000972</t>
  </si>
  <si>
    <t>GBS000973</t>
  </si>
  <si>
    <t>GBS000974</t>
  </si>
  <si>
    <t>GBS000975</t>
  </si>
  <si>
    <t>GBS000976</t>
  </si>
  <si>
    <t>GBS000977</t>
  </si>
  <si>
    <t>GBS000978</t>
  </si>
  <si>
    <t>GBS000979</t>
  </si>
  <si>
    <t>GBS000980</t>
  </si>
  <si>
    <t>GBS000981</t>
  </si>
  <si>
    <t>GBS000982</t>
  </si>
  <si>
    <t>GBS000983</t>
  </si>
  <si>
    <t>GBS000984</t>
  </si>
  <si>
    <t>GBS000985</t>
  </si>
  <si>
    <t>GBS000986</t>
  </si>
  <si>
    <t>GBS000987</t>
  </si>
  <si>
    <t>GBS000988</t>
  </si>
  <si>
    <t>GBS000989</t>
  </si>
  <si>
    <t>GBS000990</t>
  </si>
  <si>
    <t>GBS000991</t>
  </si>
  <si>
    <t>GBS000992</t>
  </si>
  <si>
    <t>GBS000993</t>
  </si>
  <si>
    <t>GBS000994</t>
  </si>
  <si>
    <t>GBS000995</t>
  </si>
  <si>
    <t>GBS000996</t>
  </si>
  <si>
    <t>GBS000997</t>
  </si>
  <si>
    <t>GBS000998</t>
  </si>
  <si>
    <t>GBS000999</t>
  </si>
  <si>
    <t>GBS001000</t>
  </si>
  <si>
    <t>GBS001185</t>
  </si>
  <si>
    <t>GBS001186</t>
  </si>
  <si>
    <t>GBS001187</t>
  </si>
  <si>
    <t>GBS001188</t>
  </si>
  <si>
    <t>GBS001191</t>
  </si>
  <si>
    <t>GBS001192</t>
  </si>
  <si>
    <t>GBS001193</t>
  </si>
  <si>
    <t>GBS001194</t>
  </si>
  <si>
    <t>GBS001195</t>
  </si>
  <si>
    <t>GBS001196</t>
  </si>
  <si>
    <t>GBS001197</t>
  </si>
  <si>
    <t>GBS001198</t>
  </si>
  <si>
    <t>GBS001200</t>
  </si>
  <si>
    <t>GBS001199</t>
  </si>
  <si>
    <t>GBS001202</t>
  </si>
  <si>
    <t>GBS001203</t>
  </si>
  <si>
    <t>GBS001204</t>
  </si>
  <si>
    <t>GBS001205</t>
  </si>
  <si>
    <t>GBS001206</t>
  </si>
  <si>
    <t>GBS001207</t>
  </si>
  <si>
    <t>GBS001208</t>
  </si>
  <si>
    <t>GBS001209</t>
  </si>
  <si>
    <t>GBS001210</t>
  </si>
  <si>
    <t>GBS001211</t>
  </si>
  <si>
    <t>GBS001212</t>
  </si>
  <si>
    <t>GBS001213</t>
  </si>
  <si>
    <t>GBS001214</t>
  </si>
  <si>
    <t>GBS001215</t>
  </si>
  <si>
    <t>GBS001216</t>
  </si>
  <si>
    <t>GBS001217</t>
  </si>
  <si>
    <t>GBS001218</t>
  </si>
  <si>
    <t>GBS001219</t>
  </si>
  <si>
    <t>GBS001220</t>
  </si>
  <si>
    <t>GBS001221</t>
  </si>
  <si>
    <t>GBS001222</t>
  </si>
  <si>
    <t>GBS001223</t>
  </si>
  <si>
    <t>GBS001224</t>
  </si>
  <si>
    <t>GBS001225</t>
  </si>
  <si>
    <t>GBS001226</t>
  </si>
  <si>
    <t>GBS001227</t>
  </si>
  <si>
    <t>GBS001228</t>
  </si>
  <si>
    <t>GBS001229</t>
  </si>
  <si>
    <t>GBS001230</t>
  </si>
  <si>
    <t>GBS001231</t>
  </si>
  <si>
    <t>GBS001236</t>
  </si>
  <si>
    <t>GBS001237</t>
  </si>
  <si>
    <t>GBS001238</t>
  </si>
  <si>
    <t>GBS001239</t>
  </si>
  <si>
    <t>GBS001240</t>
  </si>
  <si>
    <t>GBS001241</t>
  </si>
  <si>
    <t>GBS001243</t>
  </si>
  <si>
    <t>GBS001244</t>
  </si>
  <si>
    <t>GBS001245</t>
  </si>
  <si>
    <t>GBS001246</t>
  </si>
  <si>
    <t>GBS001247</t>
  </si>
  <si>
    <t>GBS001248</t>
  </si>
  <si>
    <t>GBS001249</t>
  </si>
  <si>
    <t>GBS001250</t>
  </si>
  <si>
    <t>GBS001251</t>
  </si>
  <si>
    <t>GBS001252</t>
  </si>
  <si>
    <t>GBS001253</t>
  </si>
  <si>
    <t>GBS001254</t>
  </si>
  <si>
    <t>GBS001255</t>
  </si>
  <si>
    <t>GBS001256</t>
  </si>
  <si>
    <t>GBS001257</t>
  </si>
  <si>
    <t>GBS001258</t>
  </si>
  <si>
    <t>GBS001259</t>
  </si>
  <si>
    <t>GBS001260</t>
  </si>
  <si>
    <t>GBS001261</t>
  </si>
  <si>
    <t>GBS001262</t>
  </si>
  <si>
    <t>GBS001263</t>
  </si>
  <si>
    <t>GBS001264</t>
  </si>
  <si>
    <t>GBS001265</t>
  </si>
  <si>
    <t>GBS001266</t>
  </si>
  <si>
    <t>GBS001267</t>
  </si>
  <si>
    <t>GBS001268</t>
  </si>
  <si>
    <t>GBS001269</t>
  </si>
  <si>
    <t>GBS001270</t>
  </si>
  <si>
    <t>GBS001271</t>
  </si>
  <si>
    <t>GBS001272</t>
  </si>
  <si>
    <t>GBS001273</t>
  </si>
  <si>
    <t>GBS001274</t>
  </si>
  <si>
    <t>GBS001275</t>
  </si>
  <si>
    <t>GBS001276</t>
  </si>
  <si>
    <t>GBS001277</t>
  </si>
  <si>
    <t>GBS001278</t>
  </si>
  <si>
    <t>GBS001279</t>
  </si>
  <si>
    <t>GBS001280</t>
  </si>
  <si>
    <t>GBS001281</t>
  </si>
  <si>
    <t>GBS001282</t>
  </si>
  <si>
    <t>GBS001283</t>
  </si>
  <si>
    <t>GBS001284</t>
  </si>
  <si>
    <t>GBS001285</t>
  </si>
  <si>
    <t>GBS001286</t>
  </si>
  <si>
    <t>GBS001287</t>
  </si>
  <si>
    <t>GBS001288</t>
  </si>
  <si>
    <t>GBS001289</t>
  </si>
  <si>
    <t>GBS001290</t>
  </si>
  <si>
    <t>GBS001291</t>
  </si>
  <si>
    <t>GBS001292</t>
  </si>
  <si>
    <t>GBS001300</t>
  </si>
  <si>
    <t>GBS001301</t>
  </si>
  <si>
    <t>GBS001302</t>
  </si>
  <si>
    <t>GBS001303</t>
  </si>
  <si>
    <t>GBS001304</t>
  </si>
  <si>
    <t>GBS001305</t>
  </si>
  <si>
    <t>GBS001306</t>
  </si>
  <si>
    <t>GBS001307</t>
  </si>
  <si>
    <t>GBS001332</t>
  </si>
  <si>
    <t>GBS001233</t>
  </si>
  <si>
    <t>GBS001334</t>
  </si>
  <si>
    <t>GBS001235</t>
  </si>
  <si>
    <t>GBS001354</t>
  </si>
  <si>
    <t>GBS001357</t>
  </si>
  <si>
    <t>GBS001358</t>
  </si>
  <si>
    <t>GBS001359</t>
  </si>
  <si>
    <t>GBS001360</t>
  </si>
  <si>
    <t>GBS001361</t>
  </si>
  <si>
    <t>GBS001362</t>
  </si>
  <si>
    <t>GBS001363</t>
  </si>
  <si>
    <t>GBS001364</t>
  </si>
  <si>
    <t>GBS001365</t>
  </si>
  <si>
    <t>GBS001366</t>
  </si>
  <si>
    <t>GBS001367</t>
  </si>
  <si>
    <t>GBS001368</t>
  </si>
  <si>
    <t>GBS001369</t>
  </si>
  <si>
    <t>GBS001370</t>
  </si>
  <si>
    <t>GBS001371</t>
  </si>
  <si>
    <t>GBS001372</t>
  </si>
  <si>
    <t>GBS001373</t>
  </si>
  <si>
    <t>GBS001374</t>
  </si>
  <si>
    <t>GBS001375</t>
  </si>
  <si>
    <t>GBS001376</t>
  </si>
  <si>
    <t>GBS001377</t>
  </si>
  <si>
    <t>GBS001380</t>
  </si>
  <si>
    <t>GBS001381</t>
  </si>
  <si>
    <t>GBS001382</t>
  </si>
  <si>
    <t>GBS001384</t>
  </si>
  <si>
    <t>GBS001383</t>
  </si>
  <si>
    <t>GBS001385</t>
  </si>
  <si>
    <t>GBS001386</t>
  </si>
  <si>
    <t>GBS001389</t>
  </si>
  <si>
    <t>GBS001390</t>
  </si>
  <si>
    <t>GBS001393</t>
  </si>
  <si>
    <t>GBS001394</t>
  </si>
  <si>
    <t>GBS001401</t>
  </si>
  <si>
    <t>GBS001402</t>
  </si>
  <si>
    <t>GBS001403</t>
  </si>
  <si>
    <t>GBS001404</t>
  </si>
  <si>
    <t>GBS001405</t>
  </si>
  <si>
    <t>GBS001406</t>
  </si>
  <si>
    <t>GBS001407</t>
  </si>
  <si>
    <t>GBS001408</t>
  </si>
  <si>
    <t>GBS001409</t>
  </si>
  <si>
    <t>GBS001410</t>
  </si>
  <si>
    <t>GBS001411</t>
  </si>
  <si>
    <t>GBS001412</t>
  </si>
  <si>
    <t>GBS001413</t>
  </si>
  <si>
    <t>GBS001414</t>
  </si>
  <si>
    <t>GBS001415</t>
  </si>
  <si>
    <t>GBS001416</t>
  </si>
  <si>
    <t>GBS001417</t>
  </si>
  <si>
    <t>GBS001418</t>
  </si>
  <si>
    <t>GBS001419</t>
  </si>
  <si>
    <t>GBS001420</t>
  </si>
  <si>
    <t>GBS001421</t>
  </si>
  <si>
    <t>GBS001422</t>
  </si>
  <si>
    <t>GBS001423</t>
  </si>
  <si>
    <t>GBS001424</t>
  </si>
  <si>
    <t>GBS001425</t>
  </si>
  <si>
    <t>GBS001446</t>
  </si>
  <si>
    <t>GBS001427</t>
  </si>
  <si>
    <t>GBS001428</t>
  </si>
  <si>
    <t>GBS001429</t>
  </si>
  <si>
    <t>GBS001523</t>
  </si>
  <si>
    <t>GBS001431</t>
  </si>
  <si>
    <t>GBS001432</t>
  </si>
  <si>
    <t>GBS001433</t>
  </si>
  <si>
    <t>GBS001434</t>
  </si>
  <si>
    <t>GBS001435</t>
  </si>
  <si>
    <t>GBS001436</t>
  </si>
  <si>
    <t>GBS001437</t>
  </si>
  <si>
    <t>GBS001438</t>
  </si>
  <si>
    <t>GBS001439</t>
  </si>
  <si>
    <t>GBS001440</t>
  </si>
  <si>
    <t>GBS001441</t>
  </si>
  <si>
    <t>GBS001442</t>
  </si>
  <si>
    <t>GBS001443</t>
  </si>
  <si>
    <t>GBS001444</t>
  </si>
  <si>
    <t>GBS001445</t>
  </si>
  <si>
    <t>GBS001447</t>
  </si>
  <si>
    <t>GBS001448</t>
  </si>
  <si>
    <t>GBS001449</t>
  </si>
  <si>
    <t>GBS001450</t>
  </si>
  <si>
    <t>GBS001451</t>
  </si>
  <si>
    <t>GBS001452</t>
  </si>
  <si>
    <t>GBS001453</t>
  </si>
  <si>
    <t>GBS001454</t>
  </si>
  <si>
    <t>GBS001455</t>
  </si>
  <si>
    <t>GBS001456</t>
  </si>
  <si>
    <t>GBS001457</t>
  </si>
  <si>
    <t>GBS001458</t>
  </si>
  <si>
    <t>GBS001459</t>
  </si>
  <si>
    <t>GBS001460</t>
  </si>
  <si>
    <t>GBS001461</t>
  </si>
  <si>
    <t>GBS001462</t>
  </si>
  <si>
    <t>GBS001463</t>
  </si>
  <si>
    <t>GBS001464</t>
  </si>
  <si>
    <t>GBS001465</t>
  </si>
  <si>
    <t>GBS001466</t>
  </si>
  <si>
    <t>GBS001467</t>
  </si>
  <si>
    <t>GBS001468</t>
  </si>
  <si>
    <t>GBS001469</t>
  </si>
  <si>
    <t>GBS001470</t>
  </si>
  <si>
    <t>GBS001471</t>
  </si>
  <si>
    <t>GBS001472</t>
  </si>
  <si>
    <t>GBS001473</t>
  </si>
  <si>
    <t>GBS001474</t>
  </si>
  <si>
    <t>GBS001475</t>
  </si>
  <si>
    <t>GBS001476</t>
  </si>
  <si>
    <t>GBS001477</t>
  </si>
  <si>
    <t>GBS001478</t>
  </si>
  <si>
    <t>GBS001479</t>
  </si>
  <si>
    <t>GBS001480</t>
  </si>
  <si>
    <t>GBS001481</t>
  </si>
  <si>
    <t>GBS001482</t>
  </si>
  <si>
    <t>GBS001483</t>
  </si>
  <si>
    <t>GBS001484</t>
  </si>
  <si>
    <t>GBS001485</t>
  </si>
  <si>
    <t>GBS001486</t>
  </si>
  <si>
    <t>GBS001487</t>
  </si>
  <si>
    <t>GBS001488</t>
  </si>
  <si>
    <t>GBS001489</t>
  </si>
  <si>
    <t>GBS001490</t>
  </si>
  <si>
    <t>GBS001491</t>
  </si>
  <si>
    <t>GBS001492</t>
  </si>
  <si>
    <t>GBS001493</t>
  </si>
  <si>
    <t>GBS001494</t>
  </si>
  <si>
    <t>GBS001495</t>
  </si>
  <si>
    <t>GBS001496</t>
  </si>
  <si>
    <t>GBS001497</t>
  </si>
  <si>
    <t>GBS001498</t>
  </si>
  <si>
    <t>GBS001499</t>
  </si>
  <si>
    <t>GBS001500</t>
  </si>
  <si>
    <t>GBS001545</t>
  </si>
  <si>
    <t>GBS001546</t>
  </si>
  <si>
    <t>GBS001547</t>
  </si>
  <si>
    <t>GBS001548</t>
  </si>
  <si>
    <t>GBS001550</t>
  </si>
  <si>
    <t>GBS001549</t>
  </si>
  <si>
    <t>GBS001597</t>
  </si>
  <si>
    <t>GBS001398</t>
  </si>
  <si>
    <t>GBS001602</t>
  </si>
  <si>
    <t>GBS001601</t>
  </si>
  <si>
    <t>GBS001603</t>
  </si>
  <si>
    <t>GBS001604</t>
  </si>
  <si>
    <t>GBS001611</t>
  </si>
  <si>
    <t>GBS001612</t>
  </si>
  <si>
    <t>GBS001613</t>
  </si>
  <si>
    <t>GBS001614</t>
  </si>
  <si>
    <t>GBS001617</t>
  </si>
  <si>
    <t>GBS001618</t>
  </si>
  <si>
    <t>GBS001619</t>
  </si>
  <si>
    <t>GBS001620</t>
  </si>
  <si>
    <t>GBS001621</t>
  </si>
  <si>
    <t>GBS001622</t>
  </si>
  <si>
    <t>GBS001623</t>
  </si>
  <si>
    <t>GBS001624</t>
  </si>
  <si>
    <t>GBS001625</t>
  </si>
  <si>
    <t>GBS001626</t>
  </si>
  <si>
    <t>GBS001627</t>
  </si>
  <si>
    <t>GBS001628</t>
  </si>
  <si>
    <t>GBS001629</t>
  </si>
  <si>
    <t>GBS001630</t>
  </si>
  <si>
    <t>GBS001631</t>
  </si>
  <si>
    <t>GBS001632</t>
  </si>
  <si>
    <t>GBS001633</t>
  </si>
  <si>
    <t>GBS001634</t>
  </si>
  <si>
    <t>GBS001635</t>
  </si>
  <si>
    <t>GBS001636</t>
  </si>
  <si>
    <t>GBS001637</t>
  </si>
  <si>
    <t>GBS001638</t>
  </si>
  <si>
    <t>GBS001639</t>
  </si>
  <si>
    <t>GBS001640</t>
  </si>
  <si>
    <t>GBS001641</t>
  </si>
  <si>
    <t>GBS001642</t>
  </si>
  <si>
    <t>GBS001643</t>
  </si>
  <si>
    <t>GBS001644</t>
  </si>
  <si>
    <t>GBS001645</t>
  </si>
  <si>
    <t>GBS001646</t>
  </si>
  <si>
    <t>GBS001647</t>
  </si>
  <si>
    <t>GBS001648</t>
  </si>
  <si>
    <t>GBS001649</t>
  </si>
  <si>
    <t>GBS001650</t>
  </si>
  <si>
    <t>GBS001653</t>
  </si>
  <si>
    <t>GBS001654</t>
  </si>
  <si>
    <t>GBS001657</t>
  </si>
  <si>
    <t>GBS001658</t>
  </si>
  <si>
    <t>GBS001659</t>
  </si>
  <si>
    <t>GBS001660</t>
  </si>
  <si>
    <t>GBS001661</t>
  </si>
  <si>
    <t>GBS001662</t>
  </si>
  <si>
    <t>GBS001663</t>
  </si>
  <si>
    <t>GBS001664</t>
  </si>
  <si>
    <t>GBS001665</t>
  </si>
  <si>
    <t>GBS001666</t>
  </si>
  <si>
    <t>GBS001667</t>
  </si>
  <si>
    <t>GBS001668</t>
  </si>
  <si>
    <t>GBS001669</t>
  </si>
  <si>
    <t>GBS001670</t>
  </si>
  <si>
    <t>GBS001671</t>
  </si>
  <si>
    <t>GBS001672</t>
  </si>
  <si>
    <t>GBS001673</t>
  </si>
  <si>
    <t>GBS001674</t>
  </si>
  <si>
    <t>GBS001675</t>
  </si>
  <si>
    <t>GBS001676</t>
  </si>
  <si>
    <t>GBS001677</t>
  </si>
  <si>
    <t>GBS001678</t>
  </si>
  <si>
    <t>GBS001679</t>
  </si>
  <si>
    <t>GBS001680</t>
  </si>
  <si>
    <t>GBS001681</t>
  </si>
  <si>
    <t>GBS001682</t>
  </si>
  <si>
    <t>GBS001683</t>
  </si>
  <si>
    <t>GBS001684</t>
  </si>
  <si>
    <t>GBS001685</t>
  </si>
  <si>
    <t>GBS001686</t>
  </si>
  <si>
    <t>GBS001687</t>
  </si>
  <si>
    <t>GBS001688</t>
  </si>
  <si>
    <t>GBS001689</t>
  </si>
  <si>
    <t>GBS001690</t>
  </si>
  <si>
    <t>GBS001691</t>
  </si>
  <si>
    <t>GBS001692</t>
  </si>
  <si>
    <t>GBS001693</t>
  </si>
  <si>
    <t>GBS001694</t>
  </si>
  <si>
    <t>GBS001695</t>
  </si>
  <si>
    <t>GBS001696</t>
  </si>
  <si>
    <t>GBS001697</t>
  </si>
  <si>
    <t>GBS001698</t>
  </si>
  <si>
    <t>GBS001699</t>
  </si>
  <si>
    <t>GBS001700</t>
  </si>
  <si>
    <t>GBS001701</t>
  </si>
  <si>
    <t>GBS001702</t>
  </si>
  <si>
    <t>GBS001703</t>
  </si>
  <si>
    <t>GBS001704</t>
  </si>
  <si>
    <t>GBS001705</t>
  </si>
  <si>
    <t>GBS001706</t>
  </si>
  <si>
    <t>GBS001707</t>
  </si>
  <si>
    <t>GBS001708</t>
  </si>
  <si>
    <t>GBS001709</t>
  </si>
  <si>
    <t>GBS001710</t>
  </si>
  <si>
    <t>GBS001711</t>
  </si>
  <si>
    <t>GBS001712</t>
  </si>
  <si>
    <t>GBS001713</t>
  </si>
  <si>
    <t>GBS001714</t>
  </si>
  <si>
    <t>GBS001717</t>
  </si>
  <si>
    <t>GBS001718</t>
  </si>
  <si>
    <t>GBS001719</t>
  </si>
  <si>
    <t>GBS001720</t>
  </si>
  <si>
    <t>GBS001721</t>
  </si>
  <si>
    <t>GBS001722</t>
  </si>
  <si>
    <t>GBS001723</t>
  </si>
  <si>
    <t>GBS001724</t>
  </si>
  <si>
    <t>GBS001725</t>
  </si>
  <si>
    <t>GBS001726</t>
  </si>
  <si>
    <t>GBS001727</t>
  </si>
  <si>
    <t>GBS001728</t>
  </si>
  <si>
    <t>GBS001729</t>
  </si>
  <si>
    <t>GBS001730</t>
  </si>
  <si>
    <t>GBS001733</t>
  </si>
  <si>
    <t>GBS001734</t>
  </si>
  <si>
    <t>GBS001735</t>
  </si>
  <si>
    <t>GBS001736</t>
  </si>
  <si>
    <t>GBS001737</t>
  </si>
  <si>
    <t>GBS001738</t>
  </si>
  <si>
    <t>GBS001739</t>
  </si>
  <si>
    <t>GBS001740</t>
  </si>
  <si>
    <t>GBS001741</t>
  </si>
  <si>
    <t>GBS001742</t>
  </si>
  <si>
    <t>GBS001743</t>
  </si>
  <si>
    <t>GBS001744</t>
  </si>
  <si>
    <t>GBS001745</t>
  </si>
  <si>
    <t>GBS001746</t>
  </si>
  <si>
    <t>GBS001747</t>
  </si>
  <si>
    <t>GBS001748</t>
  </si>
  <si>
    <t>GBS001749</t>
  </si>
  <si>
    <t/>
  </si>
  <si>
    <t>GBS001751</t>
  </si>
  <si>
    <t>GBS001752</t>
  </si>
  <si>
    <t>GBS001753</t>
  </si>
  <si>
    <t>GBS001754</t>
  </si>
  <si>
    <t>GBS001755</t>
  </si>
  <si>
    <t>GBS001756</t>
  </si>
  <si>
    <t>GBS001757</t>
  </si>
  <si>
    <t>GBS001758</t>
  </si>
  <si>
    <t>GBS001759</t>
  </si>
  <si>
    <t>GBS001760</t>
  </si>
  <si>
    <t>GBS001761</t>
  </si>
  <si>
    <t>GBS001762</t>
  </si>
  <si>
    <t>GBS001763</t>
  </si>
  <si>
    <t>GBS001764</t>
  </si>
  <si>
    <t>GBS001765</t>
  </si>
  <si>
    <t>GBS001766</t>
  </si>
  <si>
    <t>GBS001767</t>
  </si>
  <si>
    <t>GBS001768</t>
  </si>
  <si>
    <t>GBS001769</t>
  </si>
  <si>
    <t>GBS001770</t>
  </si>
  <si>
    <t>GBS001771</t>
  </si>
  <si>
    <t>GBS001772</t>
  </si>
  <si>
    <t>GBS001773</t>
  </si>
  <si>
    <t>GBS001774</t>
  </si>
  <si>
    <t>GBS001775</t>
  </si>
  <si>
    <t>GBS001776</t>
  </si>
  <si>
    <t>GBS001777</t>
  </si>
  <si>
    <t>GBS001778</t>
  </si>
  <si>
    <t>GBS001779</t>
  </si>
  <si>
    <t>GBS001780</t>
  </si>
  <si>
    <t>GBS001781</t>
  </si>
  <si>
    <t>GBS001782</t>
  </si>
  <si>
    <t>GBS001783</t>
  </si>
  <si>
    <t>GBS001784</t>
  </si>
  <si>
    <t>GBS001785</t>
  </si>
  <si>
    <t>GBS001786</t>
  </si>
  <si>
    <t>GBS001787</t>
  </si>
  <si>
    <t>GBS001788</t>
  </si>
  <si>
    <t>GBS001789</t>
  </si>
  <si>
    <t>GBS001790</t>
  </si>
  <si>
    <t>GBS001791</t>
  </si>
  <si>
    <t>GBS001792</t>
  </si>
  <si>
    <t>GBS001793</t>
  </si>
  <si>
    <t>GBS001794</t>
  </si>
  <si>
    <t>GBS001801</t>
  </si>
  <si>
    <t>GBS001802</t>
  </si>
  <si>
    <t>GBS001803</t>
  </si>
  <si>
    <t>GBS001804</t>
  </si>
  <si>
    <t>GBS001805</t>
  </si>
  <si>
    <t>GBS001806</t>
  </si>
  <si>
    <t>GBS001807</t>
  </si>
  <si>
    <t>GBS001808</t>
  </si>
  <si>
    <t>GBS001809</t>
  </si>
  <si>
    <t>GBS001810</t>
  </si>
  <si>
    <t>GBS001825</t>
  </si>
  <si>
    <t>GBS001826</t>
  </si>
  <si>
    <t>GBS001827</t>
  </si>
  <si>
    <t>GBS001828</t>
  </si>
  <si>
    <t>GBS001829</t>
  </si>
  <si>
    <t>GBS001830</t>
  </si>
  <si>
    <t>GBS001831</t>
  </si>
  <si>
    <t>GBS001832</t>
  </si>
  <si>
    <t>GBS001833</t>
  </si>
  <si>
    <t>GBS001834</t>
  </si>
  <si>
    <t>GBS001835</t>
  </si>
  <si>
    <t>GBS001836</t>
  </si>
  <si>
    <t>GBS001837</t>
  </si>
  <si>
    <t>GBS001838</t>
  </si>
  <si>
    <t>GBS001839</t>
  </si>
  <si>
    <t>GBS001840</t>
  </si>
  <si>
    <t>GBS001841</t>
  </si>
  <si>
    <t>GBS001842</t>
  </si>
  <si>
    <t>GBS001843</t>
  </si>
  <si>
    <t>GBS001844</t>
  </si>
  <si>
    <t>GBS001845</t>
  </si>
  <si>
    <t>GBS001846</t>
  </si>
  <si>
    <t>GBS001847</t>
  </si>
  <si>
    <t>GBS001848</t>
  </si>
  <si>
    <t>GBS001849</t>
  </si>
  <si>
    <t>GBS001850</t>
  </si>
  <si>
    <t>GBS001951</t>
  </si>
  <si>
    <t>GBS001952</t>
  </si>
  <si>
    <t>GBS001953</t>
  </si>
  <si>
    <t>GBS001954</t>
  </si>
  <si>
    <t>GBS001955</t>
  </si>
  <si>
    <t>GBS001956</t>
  </si>
  <si>
    <t>GBS001957</t>
  </si>
  <si>
    <t>GBS001958</t>
  </si>
  <si>
    <t>GBS001959</t>
  </si>
  <si>
    <t>GBS001960</t>
  </si>
  <si>
    <t>GBS001961</t>
  </si>
  <si>
    <t>GBS001962</t>
  </si>
  <si>
    <t>GBS001963</t>
  </si>
  <si>
    <t>GBS001964</t>
  </si>
  <si>
    <t>GBS001965</t>
  </si>
  <si>
    <t>GBS001966</t>
  </si>
  <si>
    <t>GBS001967</t>
  </si>
  <si>
    <t>GBS001968</t>
  </si>
  <si>
    <t>GBS001969</t>
  </si>
  <si>
    <t>GBS001970</t>
  </si>
  <si>
    <t>GBS001971</t>
  </si>
  <si>
    <t>GBS001972</t>
  </si>
  <si>
    <t>GBS001973</t>
  </si>
  <si>
    <t>GBS001974</t>
  </si>
  <si>
    <t>GBS001975</t>
  </si>
  <si>
    <t>GBS001976</t>
  </si>
  <si>
    <t>GBS001977</t>
  </si>
  <si>
    <t>GBS001978</t>
  </si>
  <si>
    <t>GBS001979</t>
  </si>
  <si>
    <t>GBS001980</t>
  </si>
  <si>
    <t>GBS001981</t>
  </si>
  <si>
    <t>GBS001982</t>
  </si>
  <si>
    <t>GBS001985</t>
  </si>
  <si>
    <t>GBS001986</t>
  </si>
  <si>
    <t>GBS001987</t>
  </si>
  <si>
    <t>GBS001988</t>
  </si>
  <si>
    <t>GBS001989</t>
  </si>
  <si>
    <t>GBS001990</t>
  </si>
  <si>
    <t>GBS001991</t>
  </si>
  <si>
    <t>GBS001992</t>
  </si>
  <si>
    <t>GBS001993</t>
  </si>
  <si>
    <t>GBS001994</t>
  </si>
  <si>
    <t>GBS004001</t>
  </si>
  <si>
    <t>GBS004002</t>
  </si>
  <si>
    <t>GBS004003</t>
  </si>
  <si>
    <t>GBS004004</t>
  </si>
  <si>
    <t>GBS004005</t>
  </si>
  <si>
    <t>GBS004006</t>
  </si>
  <si>
    <t>GBS004007</t>
  </si>
  <si>
    <t>GBS004008</t>
  </si>
  <si>
    <t>GBS004009</t>
  </si>
  <si>
    <t>GBS004010</t>
  </si>
  <si>
    <t>GBS004011</t>
  </si>
  <si>
    <t>GBS004012</t>
  </si>
  <si>
    <t>GBS004013</t>
  </si>
  <si>
    <t>GBS004014</t>
  </si>
  <si>
    <t>GBS004015</t>
  </si>
  <si>
    <t>GBS004016</t>
  </si>
  <si>
    <t>GBS004017</t>
  </si>
  <si>
    <t>GBS004018</t>
  </si>
  <si>
    <t>GBS004019</t>
  </si>
  <si>
    <t>GBS004020</t>
  </si>
  <si>
    <t>GBS004021</t>
  </si>
  <si>
    <t>GBS004022</t>
  </si>
  <si>
    <t>GBS004023</t>
  </si>
  <si>
    <t>GBS004024</t>
  </si>
  <si>
    <t>GBS004025</t>
  </si>
  <si>
    <t>GBS004026</t>
  </si>
  <si>
    <t>GBS004027</t>
  </si>
  <si>
    <t>GBS004028</t>
  </si>
  <si>
    <t>GBS004029</t>
  </si>
  <si>
    <t>GBS004030</t>
  </si>
  <si>
    <t>GBS004031</t>
  </si>
  <si>
    <t>GBS004032</t>
  </si>
  <si>
    <t>GBS004033</t>
  </si>
  <si>
    <t>GBS004034</t>
  </si>
  <si>
    <t>GBS004035</t>
  </si>
  <si>
    <t>GBS004036</t>
  </si>
  <si>
    <t>GBS004037</t>
  </si>
  <si>
    <t>GBS004038</t>
  </si>
  <si>
    <t>GBS004039</t>
  </si>
  <si>
    <t>GBS004040</t>
  </si>
  <si>
    <t>GBS004041</t>
  </si>
  <si>
    <t>GBS004042</t>
  </si>
  <si>
    <t>GBS004043</t>
  </si>
  <si>
    <t>GBS004044</t>
  </si>
  <si>
    <t>GBS004045</t>
  </si>
  <si>
    <t>GBS004046</t>
  </si>
  <si>
    <t>GBS004047</t>
  </si>
  <si>
    <t>GBS004048</t>
  </si>
  <si>
    <t>GBS004049</t>
  </si>
  <si>
    <t>GBS004050</t>
  </si>
  <si>
    <t>ATP005493</t>
  </si>
  <si>
    <t>ATP005671</t>
  </si>
  <si>
    <t>ATP005696</t>
  </si>
  <si>
    <t>ATP005849</t>
  </si>
  <si>
    <t>ATP006051</t>
  </si>
  <si>
    <t>ATP006052</t>
  </si>
  <si>
    <t>ATP006053</t>
  </si>
  <si>
    <t>ATP006054</t>
  </si>
  <si>
    <t>ATP006055</t>
  </si>
  <si>
    <t>ATP006056</t>
  </si>
  <si>
    <t>ATP006057</t>
  </si>
  <si>
    <t>ATP006059</t>
  </si>
  <si>
    <t>ATP006063</t>
  </si>
  <si>
    <t>ATP006065</t>
  </si>
  <si>
    <t>ATP006068</t>
  </si>
  <si>
    <t>ATP006069</t>
  </si>
  <si>
    <t>ATP006073</t>
  </si>
  <si>
    <t>ATP006079</t>
  </si>
  <si>
    <t>ATP006095</t>
  </si>
  <si>
    <t>ATP006450</t>
  </si>
  <si>
    <t>ATP006500</t>
  </si>
  <si>
    <t>ATP006451</t>
  </si>
  <si>
    <t>ATP006501</t>
  </si>
  <si>
    <t>ATP006452</t>
  </si>
  <si>
    <t>ATP006502</t>
  </si>
  <si>
    <t>ATP006453</t>
  </si>
  <si>
    <t>ATP006503</t>
  </si>
  <si>
    <t>ATP006454</t>
  </si>
  <si>
    <t>ATP006504</t>
  </si>
  <si>
    <t>ATP006456</t>
  </si>
  <si>
    <t>ATP006506</t>
  </si>
  <si>
    <t>ATP006457</t>
  </si>
  <si>
    <t>ATP006507</t>
  </si>
  <si>
    <t>ATP006458</t>
  </si>
  <si>
    <t>ATP006508</t>
  </si>
  <si>
    <t>ATP006459</t>
  </si>
  <si>
    <t>ATP006509</t>
  </si>
  <si>
    <t>ATP006460</t>
  </si>
  <si>
    <t>ATP006510</t>
  </si>
  <si>
    <t>ATP006461</t>
  </si>
  <si>
    <t>ATP006511</t>
  </si>
  <si>
    <t>ATP006462</t>
  </si>
  <si>
    <t>ATP006512</t>
  </si>
  <si>
    <t>ATP006464</t>
  </si>
  <si>
    <t>ATP006514</t>
  </si>
  <si>
    <t>ATP006466</t>
  </si>
  <si>
    <t>ATP006516</t>
  </si>
  <si>
    <t>ATP006468</t>
  </si>
  <si>
    <t>ATP006518</t>
  </si>
  <si>
    <t>ATP006469</t>
  </si>
  <si>
    <t>ATP006519</t>
  </si>
  <si>
    <t>ATP006470</t>
  </si>
  <si>
    <t>ATP006520</t>
  </si>
  <si>
    <t>ATP006471</t>
  </si>
  <si>
    <t>ATP006521</t>
  </si>
  <si>
    <t>ATP006472</t>
  </si>
  <si>
    <t>ATP006522</t>
  </si>
  <si>
    <t>ATP006473</t>
  </si>
  <si>
    <t>ATP006523</t>
  </si>
  <si>
    <t>ATP006474</t>
  </si>
  <si>
    <t>ATP006524</t>
  </si>
  <si>
    <t>ATP006476</t>
  </si>
  <si>
    <t>ATP006526</t>
  </si>
  <si>
    <t>ATP006477</t>
  </si>
  <si>
    <t>ATP006527</t>
  </si>
  <si>
    <t>ATP006478</t>
  </si>
  <si>
    <t>ATP006528</t>
  </si>
  <si>
    <t>ATP006479</t>
  </si>
  <si>
    <t>ATP006529</t>
  </si>
  <si>
    <t>ATP006481</t>
  </si>
  <si>
    <t>ATP006531</t>
  </si>
  <si>
    <t>ATP006482</t>
  </si>
  <si>
    <t>ATP006532</t>
  </si>
  <si>
    <t>ATP006483</t>
  </si>
  <si>
    <t>ATP006533</t>
  </si>
  <si>
    <t>ATP006484</t>
  </si>
  <si>
    <t>ATP006534</t>
  </si>
  <si>
    <t>ATP006485</t>
  </si>
  <si>
    <t>ATP006535</t>
  </si>
  <si>
    <t>ATP006486</t>
  </si>
  <si>
    <t>ATP006536</t>
  </si>
  <si>
    <t>ATP006487</t>
  </si>
  <si>
    <t>ATP006537</t>
  </si>
  <si>
    <t>ATP006488</t>
  </si>
  <si>
    <t>ATP006538</t>
  </si>
  <si>
    <t>ATP006489</t>
  </si>
  <si>
    <t>ATP006539</t>
  </si>
  <si>
    <t>ATP006492</t>
  </si>
  <si>
    <t>ATP006542</t>
  </si>
  <si>
    <t>ATP006494</t>
  </si>
  <si>
    <t>ATP006544</t>
  </si>
  <si>
    <t>ATP006495</t>
  </si>
  <si>
    <t>ATP006545</t>
  </si>
  <si>
    <t>ATP006498</t>
  </si>
  <si>
    <t>ATP006548</t>
  </si>
  <si>
    <t>ATP006552</t>
  </si>
  <si>
    <t>ATP006602</t>
  </si>
  <si>
    <t>ATP006557</t>
  </si>
  <si>
    <t>ATP006607</t>
  </si>
  <si>
    <t>ATP006558</t>
  </si>
  <si>
    <t>ATP006608</t>
  </si>
  <si>
    <t>ATP006559</t>
  </si>
  <si>
    <t>ATP006609</t>
  </si>
  <si>
    <t>ATP006563</t>
  </si>
  <si>
    <t>ATP006613</t>
  </si>
  <si>
    <t>ATP006564</t>
  </si>
  <si>
    <t>ATP006614</t>
  </si>
  <si>
    <t>ATP006565</t>
  </si>
  <si>
    <t>ATP006615</t>
  </si>
  <si>
    <t>ATP006570</t>
  </si>
  <si>
    <t>ATP006620</t>
  </si>
  <si>
    <t>ATP006573</t>
  </si>
  <si>
    <t>ATP006623</t>
  </si>
  <si>
    <t>ATP006576</t>
  </si>
  <si>
    <t>ATP006626</t>
  </si>
  <si>
    <t>ATP006578</t>
  </si>
  <si>
    <t>ATP006628</t>
  </si>
  <si>
    <t>ATP006581</t>
  </si>
  <si>
    <t>ATP006631</t>
  </si>
  <si>
    <t>ATP006582</t>
  </si>
  <si>
    <t>ATP006632</t>
  </si>
  <si>
    <t>ATP006584</t>
  </si>
  <si>
    <t>ATP006634</t>
  </si>
  <si>
    <t>ATP006585</t>
  </si>
  <si>
    <t>ATP006635</t>
  </si>
  <si>
    <t>ATP006586</t>
  </si>
  <si>
    <t>ATP006636</t>
  </si>
  <si>
    <t>ATP006588</t>
  </si>
  <si>
    <t>ATP006638</t>
  </si>
  <si>
    <t>ATP006589</t>
  </si>
  <si>
    <t>ATP006639</t>
  </si>
  <si>
    <t>ATP006592</t>
  </si>
  <si>
    <t>ATP006642</t>
  </si>
  <si>
    <t>ATP006593</t>
  </si>
  <si>
    <t>ATP006643</t>
  </si>
  <si>
    <t>ATP006595</t>
  </si>
  <si>
    <t>ATP006645</t>
  </si>
  <si>
    <t>ATP006597</t>
  </si>
  <si>
    <t>ATP006647</t>
  </si>
  <si>
    <t>ATP006598</t>
  </si>
  <si>
    <t>ATP006648</t>
  </si>
  <si>
    <t>ATP006599</t>
  </si>
  <si>
    <t>ATP006649</t>
  </si>
  <si>
    <t>ATP006650</t>
  </si>
  <si>
    <t>ATP006750</t>
  </si>
  <si>
    <t>ATP006651</t>
  </si>
  <si>
    <t>ATP006751</t>
  </si>
  <si>
    <t>ATP006654</t>
  </si>
  <si>
    <t>ATP006754</t>
  </si>
  <si>
    <t>ATP006656</t>
  </si>
  <si>
    <t>ATP006756</t>
  </si>
  <si>
    <t>ATP006661</t>
  </si>
  <si>
    <t>ATP006761</t>
  </si>
  <si>
    <t>ATP006663</t>
  </si>
  <si>
    <t>ATP006763</t>
  </si>
  <si>
    <t>ATP006670</t>
  </si>
  <si>
    <t>ATP006770</t>
  </si>
  <si>
    <t>ATP006671</t>
  </si>
  <si>
    <t>ATP006771</t>
  </si>
  <si>
    <t>ATP006672</t>
  </si>
  <si>
    <t>ATP006772</t>
  </si>
  <si>
    <t>ATP006673</t>
  </si>
  <si>
    <t>ATP006773</t>
  </si>
  <si>
    <t>ATP006675</t>
  </si>
  <si>
    <t>ATP006775</t>
  </si>
  <si>
    <t>ATP006678</t>
  </si>
  <si>
    <t>ATP006778</t>
  </si>
  <si>
    <t>ATP006680</t>
  </si>
  <si>
    <t>ATP006780</t>
  </si>
  <si>
    <t>ATP006682</t>
  </si>
  <si>
    <t>ATP006782</t>
  </si>
  <si>
    <t>ATP006684</t>
  </si>
  <si>
    <t>ATP006784</t>
  </si>
  <si>
    <t>ATP006687</t>
  </si>
  <si>
    <t>ATP006787</t>
  </si>
  <si>
    <t>ATP006689</t>
  </si>
  <si>
    <t>ATP006789</t>
  </si>
  <si>
    <t>ATP006690</t>
  </si>
  <si>
    <t>ATP006790</t>
  </si>
  <si>
    <t>ATP006692</t>
  </si>
  <si>
    <t>ATP006792</t>
  </si>
  <si>
    <t>ATP006693</t>
  </si>
  <si>
    <t>ATP006793</t>
  </si>
  <si>
    <t>ATP006694</t>
  </si>
  <si>
    <t>ATP006794</t>
  </si>
  <si>
    <t>ATP006697</t>
  </si>
  <si>
    <t>ATP006797</t>
  </si>
  <si>
    <t>ATP006698</t>
  </si>
  <si>
    <t>ATP006798</t>
  </si>
  <si>
    <t>ATP007229</t>
  </si>
  <si>
    <t>ATP007231</t>
  </si>
  <si>
    <t>ATP007232</t>
  </si>
  <si>
    <t>ATP007239</t>
  </si>
  <si>
    <t>ATP007241</t>
  </si>
  <si>
    <t>ATP007242</t>
  </si>
  <si>
    <t>ATP007245</t>
  </si>
  <si>
    <t>ATP007253</t>
  </si>
  <si>
    <t>ATP007254</t>
  </si>
  <si>
    <t>ATP007260</t>
  </si>
  <si>
    <t>ATP007261</t>
  </si>
  <si>
    <t>ATP007262</t>
  </si>
  <si>
    <t>ATP007264</t>
  </si>
  <si>
    <t>ATP007266</t>
  </si>
  <si>
    <t>ATP007270</t>
  </si>
  <si>
    <t>ATP007271</t>
  </si>
  <si>
    <t>ATP007274</t>
  </si>
  <si>
    <t>ATP007276</t>
  </si>
  <si>
    <t>ATP007277</t>
  </si>
  <si>
    <t>ATP007279</t>
  </si>
  <si>
    <t>ATP007280</t>
  </si>
  <si>
    <t>ATP007282</t>
  </si>
  <si>
    <t>ATP007283</t>
  </si>
  <si>
    <t>ATP007288</t>
  </si>
  <si>
    <t>ATP007293</t>
  </si>
  <si>
    <t>ATP007294</t>
  </si>
  <si>
    <t>ATP007296</t>
  </si>
  <si>
    <t>ATP007297</t>
  </si>
  <si>
    <t>ATP007298</t>
  </si>
  <si>
    <t>ATP007299</t>
  </si>
  <si>
    <t>ATP007550</t>
  </si>
  <si>
    <t>ATP007551</t>
  </si>
  <si>
    <t>ATP007552</t>
  </si>
  <si>
    <t>ATP007553</t>
  </si>
  <si>
    <t>ATP007554</t>
  </si>
  <si>
    <t>ATP007555</t>
  </si>
  <si>
    <t>ATP007556</t>
  </si>
  <si>
    <t>ATP007557</t>
  </si>
  <si>
    <t>ATP007558</t>
  </si>
  <si>
    <t>ATP007559</t>
  </si>
  <si>
    <t>ATP007560</t>
  </si>
  <si>
    <t>ATP007561</t>
  </si>
  <si>
    <t>ATP007562</t>
  </si>
  <si>
    <t>ATP007563</t>
  </si>
  <si>
    <t>ATP007564</t>
  </si>
  <si>
    <t>ATP007565</t>
  </si>
  <si>
    <t>ATP007566</t>
  </si>
  <si>
    <t>ATP007567</t>
  </si>
  <si>
    <t>ATP007568</t>
  </si>
  <si>
    <t>ATP007569</t>
  </si>
  <si>
    <t>ATP007570</t>
  </si>
  <si>
    <t>ATP007571</t>
  </si>
  <si>
    <t>ATP007572</t>
  </si>
  <si>
    <t>ATP007573</t>
  </si>
  <si>
    <t>ATP007574</t>
  </si>
  <si>
    <t>ATP007575</t>
  </si>
  <si>
    <t>ATP007577</t>
  </si>
  <si>
    <t>ATP007578</t>
  </si>
  <si>
    <t>ATP007579</t>
  </si>
  <si>
    <t>ATP007580</t>
  </si>
  <si>
    <t>ATP007581</t>
  </si>
  <si>
    <t>ATP007582</t>
  </si>
  <si>
    <t>ATP007583</t>
  </si>
  <si>
    <t>ATP007584</t>
  </si>
  <si>
    <t>ATP007585</t>
  </si>
  <si>
    <t>ATP007586</t>
  </si>
  <si>
    <t>ATP007587</t>
  </si>
  <si>
    <t>ATP007589</t>
  </si>
  <si>
    <t>ATP007590</t>
  </si>
  <si>
    <t>ATP007592</t>
  </si>
  <si>
    <t>ATP007594</t>
  </si>
  <si>
    <t>ATP007595</t>
  </si>
  <si>
    <t>ATP007596</t>
  </si>
  <si>
    <t>ATP007597</t>
  </si>
  <si>
    <t>ATP007598</t>
  </si>
  <si>
    <t>ATP007599</t>
  </si>
  <si>
    <t>ATP040250</t>
  </si>
  <si>
    <t>ATP040251</t>
  </si>
  <si>
    <t>ATP040252</t>
  </si>
  <si>
    <t>ATP040253</t>
  </si>
  <si>
    <t>ATP040254</t>
  </si>
  <si>
    <t>ATP040255</t>
  </si>
  <si>
    <t>ATP040256</t>
  </si>
  <si>
    <t>ATP040257</t>
  </si>
  <si>
    <t>ATP040258</t>
  </si>
  <si>
    <t>ATP040259</t>
  </si>
  <si>
    <t>ATP040260</t>
  </si>
  <si>
    <t>ATP040262</t>
  </si>
  <si>
    <t>ATP040263</t>
  </si>
  <si>
    <t>ATP040268</t>
  </si>
  <si>
    <t>ATP040270</t>
  </si>
  <si>
    <t>ATP040271</t>
  </si>
  <si>
    <t>ATP040272</t>
  </si>
  <si>
    <t>ATP040276</t>
  </si>
  <si>
    <t>ATP040278</t>
  </si>
  <si>
    <t>ATP040279</t>
  </si>
  <si>
    <t>ATP040280</t>
  </si>
  <si>
    <t>ATP040283</t>
  </si>
  <si>
    <t>ATP040287</t>
  </si>
  <si>
    <t>ATP040289</t>
  </si>
  <si>
    <t>ATP040296</t>
  </si>
  <si>
    <t>ATP040299</t>
  </si>
  <si>
    <t>ATP040350</t>
  </si>
  <si>
    <t>ATP040355</t>
  </si>
  <si>
    <t>ATP040359</t>
  </si>
  <si>
    <t>ATP040361</t>
  </si>
  <si>
    <t>ATP040367</t>
  </si>
  <si>
    <t>ATP040380</t>
  </si>
  <si>
    <t>ATP040392</t>
  </si>
  <si>
    <t>ATP040399</t>
  </si>
  <si>
    <t>ATP040200</t>
  </si>
  <si>
    <t>ATP040201</t>
  </si>
  <si>
    <t>ATP040206</t>
  </si>
  <si>
    <t>ATP040209</t>
  </si>
  <si>
    <t>ATP040212</t>
  </si>
  <si>
    <t>ATP040213</t>
  </si>
  <si>
    <t>ATP040216</t>
  </si>
  <si>
    <t>ATP040228</t>
  </si>
  <si>
    <t>ATP040234</t>
  </si>
  <si>
    <t>ATP040237</t>
  </si>
  <si>
    <t>ATP040244</t>
  </si>
  <si>
    <t>ATP040500</t>
  </si>
  <si>
    <t>ATP040502</t>
  </si>
  <si>
    <t>ATP040503</t>
  </si>
  <si>
    <t>ATP040504</t>
  </si>
  <si>
    <t>ATP040505</t>
  </si>
  <si>
    <t>ATP040506</t>
  </si>
  <si>
    <t>ATP040507</t>
  </si>
  <si>
    <t>ATP040509</t>
  </si>
  <si>
    <t>ATP040510</t>
  </si>
  <si>
    <t>ATP040511</t>
  </si>
  <si>
    <t>ATP040512</t>
  </si>
  <si>
    <t>ATP040513</t>
  </si>
  <si>
    <t>ATP040514</t>
  </si>
  <si>
    <t>ATP040515</t>
  </si>
  <si>
    <t>ATP040516</t>
  </si>
  <si>
    <t>ATP040518</t>
  </si>
  <si>
    <t>ATP040520</t>
  </si>
  <si>
    <t>ATP040521</t>
  </si>
  <si>
    <t>ATP040522</t>
  </si>
  <si>
    <t>ATP040523</t>
  </si>
  <si>
    <t>ATP040524</t>
  </si>
  <si>
    <t>ATP040525</t>
  </si>
  <si>
    <t>ATP040526</t>
  </si>
  <si>
    <t>ATP040527</t>
  </si>
  <si>
    <t>ATP040528</t>
  </si>
  <si>
    <t>ATP040541</t>
  </si>
  <si>
    <t>ATP040542</t>
  </si>
  <si>
    <t>ATP040543</t>
  </si>
  <si>
    <t>ATP040545</t>
  </si>
  <si>
    <t>ATP040540</t>
  </si>
  <si>
    <t>ATP040531</t>
  </si>
  <si>
    <t>ATP040534</t>
  </si>
  <si>
    <t>ATP040535</t>
  </si>
  <si>
    <t>ATP040546</t>
  </si>
  <si>
    <t>ATP040547</t>
  </si>
  <si>
    <t>ATP040537</t>
  </si>
  <si>
    <t>ATP040539</t>
  </si>
  <si>
    <t>ATP040548</t>
  </si>
  <si>
    <t>ATP040549</t>
  </si>
  <si>
    <t>ATP008200</t>
  </si>
  <si>
    <t>ATP008300</t>
  </si>
  <si>
    <t>ATP008201</t>
  </si>
  <si>
    <t>ATP008301</t>
  </si>
  <si>
    <t>ATP008202</t>
  </si>
  <si>
    <t>ATP008302</t>
  </si>
  <si>
    <t>ATP008203</t>
  </si>
  <si>
    <t>ATP008303</t>
  </si>
  <si>
    <t>ATP008204</t>
  </si>
  <si>
    <t>ATP008304</t>
  </si>
  <si>
    <t>ATP008206</t>
  </si>
  <si>
    <t>ATP008306</t>
  </si>
  <si>
    <t>ATP008207</t>
  </si>
  <si>
    <t>ATP008307</t>
  </si>
  <si>
    <t>ATP008208</t>
  </si>
  <si>
    <t>ATP008308</t>
  </si>
  <si>
    <t>ATP008212</t>
  </si>
  <si>
    <t>ATP008312</t>
  </si>
  <si>
    <t>ATP008213</t>
  </si>
  <si>
    <t>ATP008313</t>
  </si>
  <si>
    <t>ATP008215</t>
  </si>
  <si>
    <t>ATP008315</t>
  </si>
  <si>
    <t>ATP008217</t>
  </si>
  <si>
    <t>ATP008317</t>
  </si>
  <si>
    <t>ATP008222</t>
  </si>
  <si>
    <t>ATP008322</t>
  </si>
  <si>
    <t>ATP008226</t>
  </si>
  <si>
    <t>ATP008326</t>
  </si>
  <si>
    <t>ATP008229</t>
  </si>
  <si>
    <t>ATP008329</t>
  </si>
  <si>
    <t>ATP008233</t>
  </si>
  <si>
    <t>ATP008333</t>
  </si>
  <si>
    <t>ATP008235</t>
  </si>
  <si>
    <t>ATP008335</t>
  </si>
  <si>
    <t>ATP008237</t>
  </si>
  <si>
    <t>ATP008337</t>
  </si>
  <si>
    <t>ATP008244</t>
  </si>
  <si>
    <t>ATP008344</t>
  </si>
  <si>
    <t>ATP008246</t>
  </si>
  <si>
    <t>ATP008346</t>
  </si>
  <si>
    <t>ATP008249</t>
  </si>
  <si>
    <t>ATP008349</t>
  </si>
  <si>
    <t>ATP008452</t>
  </si>
  <si>
    <t>ATP009500</t>
  </si>
  <si>
    <t>ATP009505</t>
  </si>
  <si>
    <t>ATP009525</t>
  </si>
  <si>
    <t>ATP009536</t>
  </si>
  <si>
    <t>ATP009537</t>
  </si>
  <si>
    <t>ATP009538</t>
  </si>
  <si>
    <t>ATP009539</t>
  </si>
  <si>
    <t>ATP009540</t>
  </si>
  <si>
    <t>ATP009541</t>
  </si>
  <si>
    <t>ATP009542</t>
  </si>
  <si>
    <t>ATP009543</t>
  </si>
  <si>
    <t>ATP009544</t>
  </si>
  <si>
    <t>ATP009545</t>
  </si>
  <si>
    <t>ATP009546</t>
  </si>
  <si>
    <t>ATP009547</t>
  </si>
  <si>
    <t>ATP009548</t>
  </si>
  <si>
    <t>ATP009549</t>
  </si>
  <si>
    <t>ATP009600</t>
  </si>
  <si>
    <t>ATP009601</t>
  </si>
  <si>
    <t>ATP009602</t>
  </si>
  <si>
    <t>ATP009603</t>
  </si>
  <si>
    <t>ATP008953</t>
  </si>
  <si>
    <t>ATP009604</t>
  </si>
  <si>
    <t>ATP009605</t>
  </si>
  <si>
    <t>ATP009606</t>
  </si>
  <si>
    <t>ATP009607</t>
  </si>
  <si>
    <t>ATP009608</t>
  </si>
  <si>
    <t>ATP009609</t>
  </si>
  <si>
    <t>ATP009611</t>
  </si>
  <si>
    <t>ATP009612</t>
  </si>
  <si>
    <t>ATP009613</t>
  </si>
  <si>
    <t>ATP009615</t>
  </si>
  <si>
    <t>ATP009616</t>
  </si>
  <si>
    <t>ATP009617</t>
  </si>
  <si>
    <t>ATP009618</t>
  </si>
  <si>
    <t>ATP009619</t>
  </si>
  <si>
    <t>ATP009620</t>
  </si>
  <si>
    <t>ATP009621</t>
  </si>
  <si>
    <t>ATP009622</t>
  </si>
  <si>
    <t>ATP009623</t>
  </si>
  <si>
    <t>ATP009624</t>
  </si>
  <si>
    <t>ATP009189</t>
  </si>
  <si>
    <t>ATP009625</t>
  </si>
  <si>
    <t>ATP009626</t>
  </si>
  <si>
    <t>ATP009635</t>
  </si>
  <si>
    <t>ATP009552</t>
  </si>
  <si>
    <t>ATP009559</t>
  </si>
  <si>
    <t>ATP009562</t>
  </si>
  <si>
    <t>ATP009573</t>
  </si>
  <si>
    <t>ATP009583</t>
  </si>
  <si>
    <t>ATP009585</t>
  </si>
  <si>
    <t>ATP009586</t>
  </si>
  <si>
    <t>ATP009903</t>
  </si>
  <si>
    <t>ATP009912</t>
  </si>
  <si>
    <t>ATP009931</t>
  </si>
  <si>
    <t>ATP009935</t>
  </si>
  <si>
    <t>ATP010207</t>
  </si>
  <si>
    <t>ATP010307</t>
  </si>
  <si>
    <t>ATP010211</t>
  </si>
  <si>
    <t>ATP010311</t>
  </si>
  <si>
    <t>ATP008846</t>
  </si>
  <si>
    <t>ATP010222</t>
  </si>
  <si>
    <t>ATP010322</t>
  </si>
  <si>
    <t>ATP010227</t>
  </si>
  <si>
    <t>ATP010327</t>
  </si>
  <si>
    <t>ATP010243</t>
  </si>
  <si>
    <t>ATP010343</t>
  </si>
  <si>
    <t>ATP010247</t>
  </si>
  <si>
    <t>ATP010347</t>
  </si>
  <si>
    <t>ATP010248</t>
  </si>
  <si>
    <t>ATP010348</t>
  </si>
  <si>
    <t>ATP010249</t>
  </si>
  <si>
    <t>ATP010349</t>
  </si>
  <si>
    <t>ATP010404</t>
  </si>
  <si>
    <t>ATP010405</t>
  </si>
  <si>
    <t>ATP010406</t>
  </si>
  <si>
    <t>ATP010409</t>
  </si>
  <si>
    <t>ATP010410</t>
  </si>
  <si>
    <t>ATP010412</t>
  </si>
  <si>
    <t>ATP010417</t>
  </si>
  <si>
    <t>ATP010420</t>
  </si>
  <si>
    <t>ATP010426</t>
  </si>
  <si>
    <t>ATP010429</t>
  </si>
  <si>
    <t>ATP010430</t>
  </si>
  <si>
    <t>ATP010433</t>
  </si>
  <si>
    <t>ATP010436</t>
  </si>
  <si>
    <t>ATP010437</t>
  </si>
  <si>
    <t>ATP010439</t>
  </si>
  <si>
    <t>ATP010440</t>
  </si>
  <si>
    <t>ATP010442</t>
  </si>
  <si>
    <t>ATP010443</t>
  </si>
  <si>
    <t>ATP010445</t>
  </si>
  <si>
    <t>ATP010449</t>
  </si>
  <si>
    <t>ATP010447</t>
  </si>
  <si>
    <t>ATP010448</t>
  </si>
  <si>
    <t>ATP010600</t>
  </si>
  <si>
    <t>ATP010601</t>
  </si>
  <si>
    <t>ATP010602</t>
  </si>
  <si>
    <t>ATP010603</t>
  </si>
  <si>
    <t>ATP010604</t>
  </si>
  <si>
    <t>ATP010605</t>
  </si>
  <si>
    <t>ATP010607</t>
  </si>
  <si>
    <t>ATP010608</t>
  </si>
  <si>
    <t>ATP010609</t>
  </si>
  <si>
    <t>ATP010610</t>
  </si>
  <si>
    <t>ATP010611</t>
  </si>
  <si>
    <t>ATP010612</t>
  </si>
  <si>
    <t>ATP010614</t>
  </si>
  <si>
    <t>ATP010615</t>
  </si>
  <si>
    <t>ATP010616</t>
  </si>
  <si>
    <t>ATP010617</t>
  </si>
  <si>
    <t>ATP010619</t>
  </si>
  <si>
    <t>ATP010620</t>
  </si>
  <si>
    <t>ATP010621</t>
  </si>
  <si>
    <t>ATP010622</t>
  </si>
  <si>
    <t>ATP010624</t>
  </si>
  <si>
    <t>ATP010625</t>
  </si>
  <si>
    <t>ATP010626</t>
  </si>
  <si>
    <t>ATP010627</t>
  </si>
  <si>
    <t>ATP010628</t>
  </si>
  <si>
    <t>ATP010629</t>
  </si>
  <si>
    <t>ATP010630</t>
  </si>
  <si>
    <t>ATP010631</t>
  </si>
  <si>
    <t>ATP010632</t>
  </si>
  <si>
    <t>ATP010633</t>
  </si>
  <si>
    <t>ATP010634</t>
  </si>
  <si>
    <t>ATP010635</t>
  </si>
  <si>
    <t>ATP010636</t>
  </si>
  <si>
    <t>ATP010637</t>
  </si>
  <si>
    <t>ATP010638</t>
  </si>
  <si>
    <t>ATP010639</t>
  </si>
  <si>
    <t>ATP010640</t>
  </si>
  <si>
    <t>ATP010646</t>
  </si>
  <si>
    <t>ATP040600</t>
  </si>
  <si>
    <t>ATP040602</t>
  </si>
  <si>
    <t>ATP040603</t>
  </si>
  <si>
    <t>ATP040604</t>
  </si>
  <si>
    <t>ATP040605</t>
  </si>
  <si>
    <t>ATP040606</t>
  </si>
  <si>
    <t>ATP040607</t>
  </si>
  <si>
    <t>ATP040609</t>
  </si>
  <si>
    <t>ATP040611</t>
  </si>
  <si>
    <t>ATP040612</t>
  </si>
  <si>
    <t>ATP040613</t>
  </si>
  <si>
    <t>ATP040614</t>
  </si>
  <si>
    <t>ATP040616</t>
  </si>
  <si>
    <t>ATP040619</t>
  </si>
  <si>
    <t>ATP040623</t>
  </si>
  <si>
    <t>ATP040624</t>
  </si>
  <si>
    <t>ATP040625</t>
  </si>
  <si>
    <t>ATP040626</t>
  </si>
  <si>
    <t>ATP040627</t>
  </si>
  <si>
    <t>ATP040628</t>
  </si>
  <si>
    <t>ATP040630</t>
  </si>
  <si>
    <t>ATP040631</t>
  </si>
  <si>
    <t>ATP040632</t>
  </si>
  <si>
    <t>ATP040634</t>
  </si>
  <si>
    <t>ATP040635</t>
  </si>
  <si>
    <t>ATP040636</t>
  </si>
  <si>
    <t>ATP040637</t>
  </si>
  <si>
    <t>ATP040638</t>
  </si>
  <si>
    <t>ATP040639</t>
  </si>
  <si>
    <t>ATP040640</t>
  </si>
  <si>
    <t>ATP040641</t>
  </si>
  <si>
    <t>ATP040642</t>
  </si>
  <si>
    <t>ATP040643</t>
  </si>
  <si>
    <t>ATP040645</t>
  </si>
  <si>
    <t>ATP040646</t>
  </si>
  <si>
    <t>ATP040647</t>
  </si>
  <si>
    <t>ATP040648</t>
  </si>
  <si>
    <t>ATP040649</t>
  </si>
  <si>
    <t>ATP040650</t>
  </si>
  <si>
    <t>ATP040651</t>
  </si>
  <si>
    <t>ATP040652</t>
  </si>
  <si>
    <t>ATP040653</t>
  </si>
  <si>
    <t>ATP040654</t>
  </si>
  <si>
    <t>ATP040655</t>
  </si>
  <si>
    <t>ATP040656</t>
  </si>
  <si>
    <t>ATP040657</t>
  </si>
  <si>
    <t>ATP040658</t>
  </si>
  <si>
    <t>ATP040659</t>
  </si>
  <si>
    <t>ATP040660</t>
  </si>
  <si>
    <t>ATP040661</t>
  </si>
  <si>
    <t>ATP040662</t>
  </si>
  <si>
    <t>ATP040663</t>
  </si>
  <si>
    <t>ATP040664</t>
  </si>
  <si>
    <t>ATP040665</t>
  </si>
  <si>
    <t>ATP040666</t>
  </si>
  <si>
    <t>ATP040667</t>
  </si>
  <si>
    <t>ATP040668</t>
  </si>
  <si>
    <t>ATP040669</t>
  </si>
  <si>
    <t>ATP040670</t>
  </si>
  <si>
    <t>ATP040671</t>
  </si>
  <si>
    <t>ATP040672</t>
  </si>
  <si>
    <t>ATP040673</t>
  </si>
  <si>
    <t>ATP040674</t>
  </si>
  <si>
    <t>ATP040676</t>
  </si>
  <si>
    <t>ATP040677</t>
  </si>
  <si>
    <t>ATP040678</t>
  </si>
  <si>
    <t>ATP040679</t>
  </si>
  <si>
    <t>ATP040680</t>
  </si>
  <si>
    <t>ATP040681</t>
  </si>
  <si>
    <t>ATP040682</t>
  </si>
  <si>
    <t>ATP040683</t>
  </si>
  <si>
    <t>ATP040684</t>
  </si>
  <si>
    <t>ATP040685</t>
  </si>
  <si>
    <t>ATP040686</t>
  </si>
  <si>
    <t>ATP040687</t>
  </si>
  <si>
    <t>ATP040688</t>
  </si>
  <si>
    <t>ATP040689</t>
  </si>
  <si>
    <t>ATP040690</t>
  </si>
  <si>
    <t>ATP040691</t>
  </si>
  <si>
    <t>ATP040693</t>
  </si>
  <si>
    <t>ATP040694</t>
  </si>
  <si>
    <t>ATP040695</t>
  </si>
  <si>
    <t>ATP040696</t>
  </si>
  <si>
    <t>ATP040697</t>
  </si>
  <si>
    <t>ATP040698</t>
  </si>
  <si>
    <t>ATP040699</t>
  </si>
  <si>
    <t>ATP040700</t>
  </si>
  <si>
    <t>ATP040701</t>
  </si>
  <si>
    <t>ATP040702</t>
  </si>
  <si>
    <t>ATP040703</t>
  </si>
  <si>
    <t>ATP040704</t>
  </si>
  <si>
    <t>ATP040705</t>
  </si>
  <si>
    <t>ATP040707</t>
  </si>
  <si>
    <t>ATP040708</t>
  </si>
  <si>
    <t>ATP040709</t>
  </si>
  <si>
    <t>ATP040710</t>
  </si>
  <si>
    <t>ATP040711</t>
  </si>
  <si>
    <t>ATP040712</t>
  </si>
  <si>
    <t>ATP040713</t>
  </si>
  <si>
    <t>ATP040714</t>
  </si>
  <si>
    <t>ATP040715</t>
  </si>
  <si>
    <t>ATP040716</t>
  </si>
  <si>
    <t>ATP040717</t>
  </si>
  <si>
    <t>ATP040718</t>
  </si>
  <si>
    <t>ATP040719</t>
  </si>
  <si>
    <t>ATP040721</t>
  </si>
  <si>
    <t>ATP040722</t>
  </si>
  <si>
    <t>ATP040724</t>
  </si>
  <si>
    <t>ATP040725</t>
  </si>
  <si>
    <t>ATP040726</t>
  </si>
  <si>
    <t>ATP040727</t>
  </si>
  <si>
    <t>ATP040728</t>
  </si>
  <si>
    <t>ATP040729</t>
  </si>
  <si>
    <t>ATP040730</t>
  </si>
  <si>
    <t>ATP040732</t>
  </si>
  <si>
    <t>ATP040733</t>
  </si>
  <si>
    <t>ATP040734</t>
  </si>
  <si>
    <t>ATP040735</t>
  </si>
  <si>
    <t>ATP040736</t>
  </si>
  <si>
    <t>ATP040737</t>
  </si>
  <si>
    <t>ATP040739</t>
  </si>
  <si>
    <t>ATP040740</t>
  </si>
  <si>
    <t>ATP040741</t>
  </si>
  <si>
    <t>ATP040742</t>
  </si>
  <si>
    <t>ATP040743</t>
  </si>
  <si>
    <t>ATP040744</t>
  </si>
  <si>
    <t>ATP040745</t>
  </si>
  <si>
    <t>ATP040746</t>
  </si>
  <si>
    <t>ATP040747</t>
  </si>
  <si>
    <t>ATP040748</t>
  </si>
  <si>
    <t>ATP040749</t>
  </si>
  <si>
    <t>ATP040750</t>
  </si>
  <si>
    <t>ATP040751</t>
  </si>
  <si>
    <t>ATP040752</t>
  </si>
  <si>
    <t>ATP040753</t>
  </si>
  <si>
    <t>ATP040754</t>
  </si>
  <si>
    <t>ATP040755</t>
  </si>
  <si>
    <t>ATP040756</t>
  </si>
  <si>
    <t>ATP040757</t>
  </si>
  <si>
    <t>ATP040758</t>
  </si>
  <si>
    <t>ATP040759</t>
  </si>
  <si>
    <t>ATP040760</t>
  </si>
  <si>
    <t>ATP040761</t>
  </si>
  <si>
    <t>ATP040762</t>
  </si>
  <si>
    <t>ATP040763</t>
  </si>
  <si>
    <t>ATP040764</t>
  </si>
  <si>
    <t>ATP040765</t>
  </si>
  <si>
    <t>ATP040766</t>
  </si>
  <si>
    <t>ATP040767</t>
  </si>
  <si>
    <t>ATP040768</t>
  </si>
  <si>
    <t>ATP040769</t>
  </si>
  <si>
    <t>ATP040770</t>
  </si>
  <si>
    <t>ATP040771</t>
  </si>
  <si>
    <t>ATP040772</t>
  </si>
  <si>
    <t>ATP040773</t>
  </si>
  <si>
    <t>ATP040774</t>
  </si>
  <si>
    <t>ATP040775</t>
  </si>
  <si>
    <t>ATP040776</t>
  </si>
  <si>
    <t>ATP040778</t>
  </si>
  <si>
    <t>ATP040779</t>
  </si>
  <si>
    <t>ATP040780</t>
  </si>
  <si>
    <t>ATP040781</t>
  </si>
  <si>
    <t>ATP040782</t>
  </si>
  <si>
    <t>ATP040783</t>
  </si>
  <si>
    <t>ATP040784</t>
  </si>
  <si>
    <t>ATP040785</t>
  </si>
  <si>
    <t>ATP040786</t>
  </si>
  <si>
    <t>ATP040787</t>
  </si>
  <si>
    <t>ATP040788</t>
  </si>
  <si>
    <t>ATP040789</t>
  </si>
  <si>
    <t>ATP040790</t>
  </si>
  <si>
    <t>ATP040791</t>
  </si>
  <si>
    <t>ATP040792</t>
  </si>
  <si>
    <t>ATP040793</t>
  </si>
  <si>
    <t>ATP040796</t>
  </si>
  <si>
    <t>ATP040797</t>
  </si>
  <si>
    <t>ATP040798</t>
  </si>
  <si>
    <t>ATP040799</t>
  </si>
  <si>
    <t>ATP011801</t>
  </si>
  <si>
    <t>ATP011805</t>
  </si>
  <si>
    <t>ATP011806</t>
  </si>
  <si>
    <t>ATP011807</t>
  </si>
  <si>
    <t>ATP011808</t>
  </si>
  <si>
    <t>ATP011809</t>
  </si>
  <si>
    <t>ATP011810</t>
  </si>
  <si>
    <t>ATP011811</t>
  </si>
  <si>
    <t>ATP011812</t>
  </si>
  <si>
    <t>ATP011813</t>
  </si>
  <si>
    <t>ATP011814</t>
  </si>
  <si>
    <t>ATP011815</t>
  </si>
  <si>
    <t>ATP011817</t>
  </si>
  <si>
    <t>ATP011818</t>
  </si>
  <si>
    <t>ATP011819</t>
  </si>
  <si>
    <t>ATP011820</t>
  </si>
  <si>
    <t>ATP011821</t>
  </si>
  <si>
    <t>ATP011822</t>
  </si>
  <si>
    <t>ATP011823</t>
  </si>
  <si>
    <t>ATP011824</t>
  </si>
  <si>
    <t>ATP011825</t>
  </si>
  <si>
    <t>ATP011826</t>
  </si>
  <si>
    <t>ATP011827</t>
  </si>
  <si>
    <t>ATP011828</t>
  </si>
  <si>
    <t>ATP011829</t>
  </si>
  <si>
    <t>ATP011830</t>
  </si>
  <si>
    <t>ATP011831</t>
  </si>
  <si>
    <t>ATP011832</t>
  </si>
  <si>
    <t>ATP011833</t>
  </si>
  <si>
    <t>ATP011834</t>
  </si>
  <si>
    <t>ATP011835</t>
  </si>
  <si>
    <t>ATP011836</t>
  </si>
  <si>
    <t>ATP011837</t>
  </si>
  <si>
    <t>ATP011838</t>
  </si>
  <si>
    <t>ATP011839</t>
  </si>
  <si>
    <t>ATP011840</t>
  </si>
  <si>
    <t>ATP011842</t>
  </si>
  <si>
    <t>ATP011843</t>
  </si>
  <si>
    <t>ATP011844</t>
  </si>
  <si>
    <t>ATP011845</t>
  </si>
  <si>
    <t>ATP011846</t>
  </si>
  <si>
    <t>ATP011847</t>
  </si>
  <si>
    <t>ATP011848</t>
  </si>
  <si>
    <t>ATP011849</t>
  </si>
  <si>
    <t>ATP012000</t>
  </si>
  <si>
    <t>ATP012001</t>
  </si>
  <si>
    <t>ATP012002</t>
  </si>
  <si>
    <t>ATP012003</t>
  </si>
  <si>
    <t>ATP012004</t>
  </si>
  <si>
    <t>ATP012005</t>
  </si>
  <si>
    <t>ATP012006</t>
  </si>
  <si>
    <t>ATP012007</t>
  </si>
  <si>
    <t>ATP012008</t>
  </si>
  <si>
    <t>ATP012009</t>
  </si>
  <si>
    <t>ATP012011</t>
  </si>
  <si>
    <t>ATP012012</t>
  </si>
  <si>
    <t>ATP012013</t>
  </si>
  <si>
    <t>ATP012015</t>
  </si>
  <si>
    <t>ATP012016</t>
  </si>
  <si>
    <t>ATP012017</t>
  </si>
  <si>
    <t>ATP012018</t>
  </si>
  <si>
    <t>ATP012019</t>
  </si>
  <si>
    <t>ATP012020</t>
  </si>
  <si>
    <t>ATP012021</t>
  </si>
  <si>
    <t>ATP012022</t>
  </si>
  <si>
    <t>ATP012023</t>
  </si>
  <si>
    <t>ATP012024</t>
  </si>
  <si>
    <t>ATP012025</t>
  </si>
  <si>
    <t>ATP012026</t>
  </si>
  <si>
    <t>ATP012027</t>
  </si>
  <si>
    <t>ATP012028</t>
  </si>
  <si>
    <t>ATP012029</t>
  </si>
  <si>
    <t>ATP012030</t>
  </si>
  <si>
    <t>ATP012031</t>
  </si>
  <si>
    <t>ATP012032</t>
  </si>
  <si>
    <t>ATP012033</t>
  </si>
  <si>
    <t>ATP012034</t>
  </si>
  <si>
    <t>ATP012035</t>
  </si>
  <si>
    <t>ATP012036</t>
  </si>
  <si>
    <t>ATP012037</t>
  </si>
  <si>
    <t>ATP012038</t>
  </si>
  <si>
    <t>ATP012039</t>
  </si>
  <si>
    <t>ATP012041</t>
  </si>
  <si>
    <t>ATP012042</t>
  </si>
  <si>
    <t>ATP012043</t>
  </si>
  <si>
    <t>ATP012044</t>
  </si>
  <si>
    <t>ATP012045</t>
  </si>
  <si>
    <t>ATP012046</t>
  </si>
  <si>
    <t>ATP012047</t>
  </si>
  <si>
    <t>ATP012048</t>
  </si>
  <si>
    <t>ATP012049</t>
  </si>
  <si>
    <t>ATP012050</t>
  </si>
  <si>
    <t>ATP012051</t>
  </si>
  <si>
    <t>ATP012053</t>
  </si>
  <si>
    <t>ATP012055</t>
  </si>
  <si>
    <t>ATP012057</t>
  </si>
  <si>
    <t>ATP012058</t>
  </si>
  <si>
    <t>ATP012060</t>
  </si>
  <si>
    <t>ATP012061</t>
  </si>
  <si>
    <t>ATP012062</t>
  </si>
  <si>
    <t>ATP012063</t>
  </si>
  <si>
    <t>ATP012064</t>
  </si>
  <si>
    <t>ATP012065</t>
  </si>
  <si>
    <t>ATP012066</t>
  </si>
  <si>
    <t>ATP012067</t>
  </si>
  <si>
    <t>ATP012068</t>
  </si>
  <si>
    <t>ATP012069</t>
  </si>
  <si>
    <t>ATP012070</t>
  </si>
  <si>
    <t>ATP012071</t>
  </si>
  <si>
    <t>ATP012073</t>
  </si>
  <si>
    <t>ATP012074</t>
  </si>
  <si>
    <t>ATP012075</t>
  </si>
  <si>
    <t>ATP012076</t>
  </si>
  <si>
    <t>ATP012078</t>
  </si>
  <si>
    <t>ATP012079</t>
  </si>
  <si>
    <t>ATP012080</t>
  </si>
  <si>
    <t>ATP012081</t>
  </si>
  <si>
    <t>ATP012082</t>
  </si>
  <si>
    <t>ATP012083</t>
  </si>
  <si>
    <t>ATP012084</t>
  </si>
  <si>
    <t>ATP012085</t>
  </si>
  <si>
    <t>ATP012086</t>
  </si>
  <si>
    <t>ATP012087</t>
  </si>
  <si>
    <t>ATP012089</t>
  </si>
  <si>
    <t>ATP012091</t>
  </si>
  <si>
    <t>ATP012094</t>
  </si>
  <si>
    <t>ATP012099</t>
  </si>
  <si>
    <t>ATP012350</t>
  </si>
  <si>
    <t>ATP012355</t>
  </si>
  <si>
    <t>ATP012357</t>
  </si>
  <si>
    <t>ATP012360</t>
  </si>
  <si>
    <t>ATP012367</t>
  </si>
  <si>
    <t>ATP012370</t>
  </si>
  <si>
    <t>ATP012371</t>
  </si>
  <si>
    <t>ATP012376</t>
  </si>
  <si>
    <t>ATP012378</t>
  </si>
  <si>
    <t>ATP012379</t>
  </si>
  <si>
    <t>ATP012383</t>
  </si>
  <si>
    <t>ATP012386</t>
  </si>
  <si>
    <t>ATP012390</t>
  </si>
  <si>
    <t>ATP012392</t>
  </si>
  <si>
    <t>ATP012393</t>
  </si>
  <si>
    <t>ATP012394</t>
  </si>
  <si>
    <t>ATP012395</t>
  </si>
  <si>
    <t>ATP012396</t>
  </si>
  <si>
    <t>ATP012397</t>
  </si>
  <si>
    <t>ATP012398</t>
  </si>
  <si>
    <t>ATP012399</t>
  </si>
  <si>
    <t>ATP012600</t>
  </si>
  <si>
    <t>ATP012601</t>
  </si>
  <si>
    <t>ATP012602</t>
  </si>
  <si>
    <t>ATP012603</t>
  </si>
  <si>
    <t>ATP012605</t>
  </si>
  <si>
    <t>ATP012606</t>
  </si>
  <si>
    <t>ATP012607</t>
  </si>
  <si>
    <t>ATP012608</t>
  </si>
  <si>
    <t>ATP012609</t>
  </si>
  <si>
    <t>ATP012611</t>
  </si>
  <si>
    <t>ATP012612</t>
  </si>
  <si>
    <t>ATP012614</t>
  </si>
  <si>
    <t>ATP012616</t>
  </si>
  <si>
    <t>ATP012617</t>
  </si>
  <si>
    <t>ATP012620</t>
  </si>
  <si>
    <t>ATP012622</t>
  </si>
  <si>
    <t>ATP012623</t>
  </si>
  <si>
    <t>ATP012624</t>
  </si>
  <si>
    <t>ATP012626</t>
  </si>
  <si>
    <t>ATP012627</t>
  </si>
  <si>
    <t>ATP012634</t>
  </si>
  <si>
    <t>ATP012635</t>
  </si>
  <si>
    <t>ATP012637</t>
  </si>
  <si>
    <t>ATP012640</t>
  </si>
  <si>
    <t>ATP012642</t>
  </si>
  <si>
    <t>ATP012644</t>
  </si>
  <si>
    <t>ATP012645</t>
  </si>
  <si>
    <t>ATP012647</t>
  </si>
  <si>
    <t>ATP013002</t>
  </si>
  <si>
    <t>ATP013005</t>
  </si>
  <si>
    <t>ATP013006</t>
  </si>
  <si>
    <t>ATP013007</t>
  </si>
  <si>
    <t>ATP013022</t>
  </si>
  <si>
    <t>ATP013025</t>
  </si>
  <si>
    <t>ATP013029</t>
  </si>
  <si>
    <t>ATP013032</t>
  </si>
  <si>
    <t>ATP013038</t>
  </si>
  <si>
    <t>ATP013043</t>
  </si>
  <si>
    <t>ATP013049</t>
  </si>
  <si>
    <t>ATP013114</t>
  </si>
  <si>
    <t>ATP013117</t>
  </si>
  <si>
    <t>ATP013118</t>
  </si>
  <si>
    <t>ATP013132</t>
  </si>
  <si>
    <t>ATP013146</t>
  </si>
  <si>
    <t>ATP040829</t>
  </si>
  <si>
    <t>ATP040831</t>
  </si>
  <si>
    <t>ATP013969</t>
  </si>
  <si>
    <t>ATP014069</t>
  </si>
  <si>
    <t>ATP040871</t>
  </si>
  <si>
    <t>ATP040950</t>
  </si>
  <si>
    <t>ATP040953</t>
  </si>
  <si>
    <t>ATP040954</t>
  </si>
  <si>
    <t>ATP040955</t>
  </si>
  <si>
    <t>ATP040956</t>
  </si>
  <si>
    <t>ATP040957</t>
  </si>
  <si>
    <t>ATP040958</t>
  </si>
  <si>
    <t>ATP040959</t>
  </si>
  <si>
    <t>ATP040960</t>
  </si>
  <si>
    <t>ATP040961</t>
  </si>
  <si>
    <t>ATP040962</t>
  </si>
  <si>
    <t>ATP040964</t>
  </si>
  <si>
    <t>ATP040965</t>
  </si>
  <si>
    <t>ATP040966</t>
  </si>
  <si>
    <t>ATP040967</t>
  </si>
  <si>
    <t>ATP040969</t>
  </si>
  <si>
    <t>ATP040970</t>
  </si>
  <si>
    <t>ATP040971</t>
  </si>
  <si>
    <t>ATP040972</t>
  </si>
  <si>
    <t>ATP040973</t>
  </si>
  <si>
    <t>ATP040974</t>
  </si>
  <si>
    <t>ATP040976</t>
  </si>
  <si>
    <t>ATP040977</t>
  </si>
  <si>
    <t>ATP040978</t>
  </si>
  <si>
    <t>ATP040980</t>
  </si>
  <si>
    <t>ATP040982</t>
  </si>
  <si>
    <t>ATP040983</t>
  </si>
  <si>
    <t>ATP040984</t>
  </si>
  <si>
    <t>ATP040985</t>
  </si>
  <si>
    <t>ATP040988</t>
  </si>
  <si>
    <t>ATP040989</t>
  </si>
  <si>
    <t>ATP040990</t>
  </si>
  <si>
    <t>ATP040991</t>
  </si>
  <si>
    <t>ATP040997</t>
  </si>
  <si>
    <t>ATP040999</t>
  </si>
  <si>
    <t>ATP041001</t>
  </si>
  <si>
    <t>ATP041003</t>
  </si>
  <si>
    <t>ATP041004</t>
  </si>
  <si>
    <t>ATP041005</t>
  </si>
  <si>
    <t>ATP041006</t>
  </si>
  <si>
    <t>ATP041007</t>
  </si>
  <si>
    <t>ATP041010</t>
  </si>
  <si>
    <t>ATP041011</t>
  </si>
  <si>
    <t>ATP041012</t>
  </si>
  <si>
    <t>ATP041013</t>
  </si>
  <si>
    <t>ATP041014</t>
  </si>
  <si>
    <t>ATP041016</t>
  </si>
  <si>
    <t>ATP041017</t>
  </si>
  <si>
    <t>ATP041018</t>
  </si>
  <si>
    <t>ATP041019</t>
  </si>
  <si>
    <t>ATP041024</t>
  </si>
  <si>
    <t>ATP041026</t>
  </si>
  <si>
    <t>ATP041027</t>
  </si>
  <si>
    <t>ATP041030</t>
  </si>
  <si>
    <t>ATP041034</t>
  </si>
  <si>
    <t>ATP041036</t>
  </si>
  <si>
    <t>ATP041043</t>
  </si>
  <si>
    <t>ATP041049</t>
  </si>
  <si>
    <t>ATP005728</t>
  </si>
  <si>
    <t>ATP005730</t>
  </si>
  <si>
    <t>ATP005734</t>
  </si>
  <si>
    <t>ATP005745</t>
  </si>
  <si>
    <t>ATP005746</t>
  </si>
  <si>
    <t>ATP005960</t>
  </si>
  <si>
    <t>ATP005961</t>
  </si>
  <si>
    <t>ATP005968</t>
  </si>
  <si>
    <t>ATP005975</t>
  </si>
  <si>
    <t>ATP005976</t>
  </si>
  <si>
    <t>ATP005977</t>
  </si>
  <si>
    <t>ATP005994</t>
  </si>
  <si>
    <t>ATP005995</t>
  </si>
  <si>
    <t>ATP006040</t>
  </si>
  <si>
    <t>ATP006042</t>
  </si>
  <si>
    <t>ATP006048</t>
  </si>
  <si>
    <t>ATP006100</t>
  </si>
  <si>
    <t>ATP006103</t>
  </si>
  <si>
    <t>ATP006104</t>
  </si>
  <si>
    <t>ATP006106</t>
  </si>
  <si>
    <t>ATP006111</t>
  </si>
  <si>
    <t>ATP006118</t>
  </si>
  <si>
    <t>ATP006126</t>
  </si>
  <si>
    <t>ATP006353</t>
  </si>
  <si>
    <t>ATP006354</t>
  </si>
  <si>
    <t>ATP006356</t>
  </si>
  <si>
    <t>ATP006357</t>
  </si>
  <si>
    <t>ATP006358</t>
  </si>
  <si>
    <t>ATP006359</t>
  </si>
  <si>
    <t>ATP006361</t>
  </si>
  <si>
    <t>ATP006362</t>
  </si>
  <si>
    <t>ATP006364</t>
  </si>
  <si>
    <t>ATP006365</t>
  </si>
  <si>
    <t>ATP006366</t>
  </si>
  <si>
    <t>ATP006368</t>
  </si>
  <si>
    <t>ATP006370</t>
  </si>
  <si>
    <t>ATP006373</t>
  </si>
  <si>
    <t>ATP006379</t>
  </si>
  <si>
    <t>ATP006383</t>
  </si>
  <si>
    <t>ATP006384</t>
  </si>
  <si>
    <t>ATP006385</t>
  </si>
  <si>
    <t>ATP006389</t>
  </si>
  <si>
    <t>ATP006390</t>
  </si>
  <si>
    <t>ATP006397</t>
  </si>
  <si>
    <t>ATP006399</t>
  </si>
  <si>
    <t>ATP006400</t>
  </si>
  <si>
    <t>ATP006403</t>
  </si>
  <si>
    <t>ATP006405</t>
  </si>
  <si>
    <t>ATP006407</t>
  </si>
  <si>
    <t>ATP006408</t>
  </si>
  <si>
    <t>ATP006412</t>
  </si>
  <si>
    <t>ATP006415</t>
  </si>
  <si>
    <t>ATP006417</t>
  </si>
  <si>
    <t>ATP006420</t>
  </si>
  <si>
    <t>ATP006427</t>
  </si>
  <si>
    <t>ATP006430</t>
  </si>
  <si>
    <t>ATP006439</t>
  </si>
  <si>
    <t>ATP006447</t>
  </si>
  <si>
    <t>ATP006448</t>
  </si>
  <si>
    <t>ATP006701</t>
  </si>
  <si>
    <t>ATP006801</t>
  </si>
  <si>
    <t>ATP006702</t>
  </si>
  <si>
    <t>ATP006802</t>
  </si>
  <si>
    <t>ATP006703</t>
  </si>
  <si>
    <t>ATP006803</t>
  </si>
  <si>
    <t>ATP006705</t>
  </si>
  <si>
    <t>ATP006805</t>
  </si>
  <si>
    <t>ATP006707</t>
  </si>
  <si>
    <t>ATP006807</t>
  </si>
  <si>
    <t>ATP006710</t>
  </si>
  <si>
    <t>ATP006810</t>
  </si>
  <si>
    <t>ATP006712</t>
  </si>
  <si>
    <t>ATP006812</t>
  </si>
  <si>
    <t>ATP006717</t>
  </si>
  <si>
    <t>ATP006817</t>
  </si>
  <si>
    <t>ATP006720</t>
  </si>
  <si>
    <t>ATP006820</t>
  </si>
  <si>
    <t>ATP006721</t>
  </si>
  <si>
    <t>ATP006821</t>
  </si>
  <si>
    <t>ATP006723</t>
  </si>
  <si>
    <t>ATP006823</t>
  </si>
  <si>
    <t>ATP006724</t>
  </si>
  <si>
    <t>ATP006824</t>
  </si>
  <si>
    <t>ATP006725</t>
  </si>
  <si>
    <t>ATP006825</t>
  </si>
  <si>
    <t>ATP006726</t>
  </si>
  <si>
    <t>ATP006826</t>
  </si>
  <si>
    <t>ATP006735</t>
  </si>
  <si>
    <t>ATP006835</t>
  </si>
  <si>
    <t>ATP006742</t>
  </si>
  <si>
    <t>ATP006842</t>
  </si>
  <si>
    <t>ATP006743</t>
  </si>
  <si>
    <t>ATP006843</t>
  </si>
  <si>
    <t>ATP006747</t>
  </si>
  <si>
    <t>ATP006847</t>
  </si>
  <si>
    <t>ATP007364</t>
  </si>
  <si>
    <t>ATP007366</t>
  </si>
  <si>
    <t>ATP007368</t>
  </si>
  <si>
    <t>ATP007374</t>
  </si>
  <si>
    <t>ATP007378</t>
  </si>
  <si>
    <t>ATP007391</t>
  </si>
  <si>
    <t>ATP007450</t>
  </si>
  <si>
    <t>ATP007451</t>
  </si>
  <si>
    <t>ATP007452</t>
  </si>
  <si>
    <t>ATP007453</t>
  </si>
  <si>
    <t>ATP007456</t>
  </si>
  <si>
    <t>ATP007458</t>
  </si>
  <si>
    <t>ATP007459</t>
  </si>
  <si>
    <t>ATP007461</t>
  </si>
  <si>
    <t>ATP007465</t>
  </si>
  <si>
    <t>ATP007466</t>
  </si>
  <si>
    <t>ATP007472</t>
  </si>
  <si>
    <t>ATP007475</t>
  </si>
  <si>
    <t>ATP007479</t>
  </si>
  <si>
    <t>ATP007480</t>
  </si>
  <si>
    <t>ATP007481</t>
  </si>
  <si>
    <t>ATP007482</t>
  </si>
  <si>
    <t>ATP007483</t>
  </si>
  <si>
    <t>ATP007484</t>
  </si>
  <si>
    <t>ATP007485</t>
  </si>
  <si>
    <t>ATP007486</t>
  </si>
  <si>
    <t>ATP007487</t>
  </si>
  <si>
    <t>ATP007488</t>
  </si>
  <si>
    <t>ATP007489</t>
  </si>
  <si>
    <t>ATP007490</t>
  </si>
  <si>
    <t>ATP007491</t>
  </si>
  <si>
    <t>ATP007494</t>
  </si>
  <si>
    <t>ATP007495</t>
  </si>
  <si>
    <t>ATP007496</t>
  </si>
  <si>
    <t>ATP007497</t>
  </si>
  <si>
    <t>ATP007498</t>
  </si>
  <si>
    <t>ATP007499</t>
  </si>
  <si>
    <t>ATP007500</t>
  </si>
  <si>
    <t>ATP007501</t>
  </si>
  <si>
    <t>ATP007502</t>
  </si>
  <si>
    <t>ATP007503</t>
  </si>
  <si>
    <t>ATP007504</t>
  </si>
  <si>
    <t>ATP007505</t>
  </si>
  <si>
    <t>ATP007506</t>
  </si>
  <si>
    <t>ATP007507</t>
  </si>
  <si>
    <t>ATP007508</t>
  </si>
  <si>
    <t>ATP007509</t>
  </si>
  <si>
    <t>ATP007510</t>
  </si>
  <si>
    <t>ATP007511</t>
  </si>
  <si>
    <t>ATP007512</t>
  </si>
  <si>
    <t>ATP007515</t>
  </si>
  <si>
    <t>ATP007516</t>
  </si>
  <si>
    <t>ATP007517</t>
  </si>
  <si>
    <t>ATP007518</t>
  </si>
  <si>
    <t>ATP007520</t>
  </si>
  <si>
    <t>ATP007521</t>
  </si>
  <si>
    <t>ATP007522</t>
  </si>
  <si>
    <t>ATP007523</t>
  </si>
  <si>
    <t>ATP007524</t>
  </si>
  <si>
    <t>ATP007525</t>
  </si>
  <si>
    <t>ATP007526</t>
  </si>
  <si>
    <t>ATP007527</t>
  </si>
  <si>
    <t>ATP007528</t>
  </si>
  <si>
    <t>ATP007529</t>
  </si>
  <si>
    <t>ATP007530</t>
  </si>
  <si>
    <t>ATP007531</t>
  </si>
  <si>
    <t>ATP007532</t>
  </si>
  <si>
    <t>ATP007540</t>
  </si>
  <si>
    <t>ATP007546</t>
  </si>
  <si>
    <t>ATP040300</t>
  </si>
  <si>
    <t>ATP040301</t>
  </si>
  <si>
    <t>ATP040302</t>
  </si>
  <si>
    <t>ATP040306</t>
  </si>
  <si>
    <t>ATP040307</t>
  </si>
  <si>
    <t>ATP040328</t>
  </si>
  <si>
    <t>ATP040333</t>
  </si>
  <si>
    <t>ATP040334</t>
  </si>
  <si>
    <t>ATP040335</t>
  </si>
  <si>
    <t>ATP040347</t>
  </si>
  <si>
    <t>ATP040403</t>
  </si>
  <si>
    <t>ATP040440</t>
  </si>
  <si>
    <t>ATP040464</t>
  </si>
  <si>
    <t>ATP040476</t>
  </si>
  <si>
    <t>ATP040480</t>
  </si>
  <si>
    <t>ATP040550</t>
  </si>
  <si>
    <t>ATP040551</t>
  </si>
  <si>
    <t>ATP040552</t>
  </si>
  <si>
    <t>ATP040553</t>
  </si>
  <si>
    <t>ATP040554</t>
  </si>
  <si>
    <t>ATP040555</t>
  </si>
  <si>
    <t>ATP040556</t>
  </si>
  <si>
    <t>ATP040557</t>
  </si>
  <si>
    <t>ATP040558</t>
  </si>
  <si>
    <t>ATP040559</t>
  </si>
  <si>
    <t>ATP040560</t>
  </si>
  <si>
    <t>ATP040561</t>
  </si>
  <si>
    <t>ATP040563</t>
  </si>
  <si>
    <t>ATP040564</t>
  </si>
  <si>
    <t>ATP040565</t>
  </si>
  <si>
    <t>ATP040566</t>
  </si>
  <si>
    <t>ATP040567</t>
  </si>
  <si>
    <t>ATP040568</t>
  </si>
  <si>
    <t>ATP040569</t>
  </si>
  <si>
    <t>ATP040570</t>
  </si>
  <si>
    <t>ATP040571</t>
  </si>
  <si>
    <t>ATP040572</t>
  </si>
  <si>
    <t>ATP040573</t>
  </si>
  <si>
    <t>ATP040574</t>
  </si>
  <si>
    <t>ATP040575</t>
  </si>
  <si>
    <t>ATP040576</t>
  </si>
  <si>
    <t>ATP040577</t>
  </si>
  <si>
    <t>ATP040578</t>
  </si>
  <si>
    <t>ATP040579</t>
  </si>
  <si>
    <t>ATP040580</t>
  </si>
  <si>
    <t>ATP040581</t>
  </si>
  <si>
    <t>ATP040582</t>
  </si>
  <si>
    <t>ATP040585</t>
  </si>
  <si>
    <t>ATP040586</t>
  </si>
  <si>
    <t>ATP040587</t>
  </si>
  <si>
    <t>ATP040588</t>
  </si>
  <si>
    <t>ATP040589</t>
  </si>
  <si>
    <t>ATP040590</t>
  </si>
  <si>
    <t>ATP040591</t>
  </si>
  <si>
    <t>ATP040592</t>
  </si>
  <si>
    <t>ATP040593</t>
  </si>
  <si>
    <t>ATP040594</t>
  </si>
  <si>
    <t>ATP040595</t>
  </si>
  <si>
    <t>ATP040596</t>
  </si>
  <si>
    <t>ATP040598</t>
  </si>
  <si>
    <t>ATP040599</t>
  </si>
  <si>
    <t>ATP008250</t>
  </si>
  <si>
    <t>ATP008350</t>
  </si>
  <si>
    <t>ATP008251</t>
  </si>
  <si>
    <t>ATP008351</t>
  </si>
  <si>
    <t>ATP008252</t>
  </si>
  <si>
    <t>ATP008352</t>
  </si>
  <si>
    <t>ATP008253</t>
  </si>
  <si>
    <t>ATP008353</t>
  </si>
  <si>
    <t>ATP008254</t>
  </si>
  <si>
    <t>ATP008354</t>
  </si>
  <si>
    <t>ATP008255</t>
  </si>
  <si>
    <t>ATP008355</t>
  </si>
  <si>
    <t>ATP008256</t>
  </si>
  <si>
    <t>ATP008356</t>
  </si>
  <si>
    <t>ATP008258</t>
  </si>
  <si>
    <t>ATP008358</t>
  </si>
  <si>
    <t>ATP008262</t>
  </si>
  <si>
    <t>ATP008362</t>
  </si>
  <si>
    <t>ATP008264</t>
  </si>
  <si>
    <t>ATP008364</t>
  </si>
  <si>
    <t>ATP008267</t>
  </si>
  <si>
    <t>ATP008367</t>
  </si>
  <si>
    <t>ATP008268</t>
  </si>
  <si>
    <t>ATP008368</t>
  </si>
  <si>
    <t>ATP008294</t>
  </si>
  <si>
    <t>ATP008394</t>
  </si>
  <si>
    <t>ATP009001</t>
  </si>
  <si>
    <t>ATP009101</t>
  </si>
  <si>
    <t>ATP009004</t>
  </si>
  <si>
    <t>ATP009104</t>
  </si>
  <si>
    <t>ATP009006</t>
  </si>
  <si>
    <t>ATP009106</t>
  </si>
  <si>
    <t>ATP009009</t>
  </si>
  <si>
    <t>ATP009109</t>
  </si>
  <si>
    <t>ATP009010</t>
  </si>
  <si>
    <t>ATP009110</t>
  </si>
  <si>
    <t>ATP009011</t>
  </si>
  <si>
    <t>ATP009111</t>
  </si>
  <si>
    <t>ATP009012</t>
  </si>
  <si>
    <t>ATP009112</t>
  </si>
  <si>
    <t>ATP009013</t>
  </si>
  <si>
    <t>ATP009113</t>
  </si>
  <si>
    <t>ATP009014</t>
  </si>
  <si>
    <t>ATP009114</t>
  </si>
  <si>
    <t>ATP009015</t>
  </si>
  <si>
    <t>ATP009115</t>
  </si>
  <si>
    <t>ATP009018</t>
  </si>
  <si>
    <t>ATP009118</t>
  </si>
  <si>
    <t>ATP009019</t>
  </si>
  <si>
    <t>ATP009119</t>
  </si>
  <si>
    <t>ATP009021</t>
  </si>
  <si>
    <t>ATP009121</t>
  </si>
  <si>
    <t>ATP009022</t>
  </si>
  <si>
    <t>ATP009122</t>
  </si>
  <si>
    <t>ATP009025</t>
  </si>
  <si>
    <t>ATP009125</t>
  </si>
  <si>
    <t>ATP009027</t>
  </si>
  <si>
    <t>ATP009127</t>
  </si>
  <si>
    <t>ATP009028</t>
  </si>
  <si>
    <t>ATP009128</t>
  </si>
  <si>
    <t>ATP009030</t>
  </si>
  <si>
    <t>ATP009130</t>
  </si>
  <si>
    <t>ATP009032</t>
  </si>
  <si>
    <t>ATP009132</t>
  </si>
  <si>
    <t>ATP009033</t>
  </si>
  <si>
    <t>ATP009133</t>
  </si>
  <si>
    <t>ATP009035</t>
  </si>
  <si>
    <t>ATP009135</t>
  </si>
  <si>
    <t>ATP009037</t>
  </si>
  <si>
    <t>ATP009137</t>
  </si>
  <si>
    <t>ATP009038</t>
  </si>
  <si>
    <t>ATP009138</t>
  </si>
  <si>
    <t>ATP009040</t>
  </si>
  <si>
    <t>ATP009140</t>
  </si>
  <si>
    <t>ATP009042</t>
  </si>
  <si>
    <t>ATP009142</t>
  </si>
  <si>
    <t>ATP009043</t>
  </si>
  <si>
    <t>ATP009143</t>
  </si>
  <si>
    <t>ATP009044</t>
  </si>
  <si>
    <t>ATP009144</t>
  </si>
  <si>
    <t>ATP009045</t>
  </si>
  <si>
    <t>ATP009145</t>
  </si>
  <si>
    <t>ATP009046</t>
  </si>
  <si>
    <t>ATP009146</t>
  </si>
  <si>
    <t>ATP009047</t>
  </si>
  <si>
    <t>ATP009147</t>
  </si>
  <si>
    <t>ATP009049</t>
  </si>
  <si>
    <t>ATP009149</t>
  </si>
  <si>
    <t>ATP009051</t>
  </si>
  <si>
    <t>ATP009054</t>
  </si>
  <si>
    <t>ATP009055</t>
  </si>
  <si>
    <t>ATP009057</t>
  </si>
  <si>
    <t>ATP009058</t>
  </si>
  <si>
    <t>ATP009060</t>
  </si>
  <si>
    <t>ATP009062</t>
  </si>
  <si>
    <t>ATP009066</t>
  </si>
  <si>
    <t>ATP009070</t>
  </si>
  <si>
    <t>ATP009071</t>
  </si>
  <si>
    <t>ATP009075</t>
  </si>
  <si>
    <t>ATP009076</t>
  </si>
  <si>
    <t>ATP009077</t>
  </si>
  <si>
    <t>ATP009078</t>
  </si>
  <si>
    <t>ATP009079</t>
  </si>
  <si>
    <t>ATP009084</t>
  </si>
  <si>
    <t>ATP009087</t>
  </si>
  <si>
    <t>ATP009089</t>
  </si>
  <si>
    <t>ATP009090</t>
  </si>
  <si>
    <t>ATP009091</t>
  </si>
  <si>
    <t>ATP009095</t>
  </si>
  <si>
    <t>ATP009096</t>
  </si>
  <si>
    <t>ATP009097</t>
  </si>
  <si>
    <t>ATP009472</t>
  </si>
  <si>
    <t>ATP009473</t>
  </si>
  <si>
    <t>ATP009474</t>
  </si>
  <si>
    <t>ATP009475</t>
  </si>
  <si>
    <t>ATP009477</t>
  </si>
  <si>
    <t>ATP009480</t>
  </si>
  <si>
    <t>ATP009485</t>
  </si>
  <si>
    <t>ATP009486</t>
  </si>
  <si>
    <t>ATP009487</t>
  </si>
  <si>
    <t>ATP009488</t>
  </si>
  <si>
    <t>ATP009490</t>
  </si>
  <si>
    <t>ATP009491</t>
  </si>
  <si>
    <t>ATP009492</t>
  </si>
  <si>
    <t>ATP009495</t>
  </si>
  <si>
    <t>ATP009496</t>
  </si>
  <si>
    <t>ATP009497</t>
  </si>
  <si>
    <t>ATP009498</t>
  </si>
  <si>
    <t>ATP009700</t>
  </si>
  <si>
    <t>ATP009701</t>
  </si>
  <si>
    <t>ATP009702</t>
  </si>
  <si>
    <t>ATP009703</t>
  </si>
  <si>
    <t>ATP009706</t>
  </si>
  <si>
    <t>ATP009709</t>
  </si>
  <si>
    <t>ATP009710</t>
  </si>
  <si>
    <t>ATP009711</t>
  </si>
  <si>
    <t>ATP009712</t>
  </si>
  <si>
    <t>ATP009713</t>
  </si>
  <si>
    <t>ATP009715</t>
  </si>
  <si>
    <t>ATP009717</t>
  </si>
  <si>
    <t>ATP009718</t>
  </si>
  <si>
    <t>ATP009719</t>
  </si>
  <si>
    <t>ATP009720</t>
  </si>
  <si>
    <t>ATP009721</t>
  </si>
  <si>
    <t>ATP009722</t>
  </si>
  <si>
    <t>ATP009723</t>
  </si>
  <si>
    <t>ATP009724</t>
  </si>
  <si>
    <t>ATP009725</t>
  </si>
  <si>
    <t>ATP009727</t>
  </si>
  <si>
    <t>ATP009728</t>
  </si>
  <si>
    <t>ATP009730</t>
  </si>
  <si>
    <t>ATP009732</t>
  </si>
  <si>
    <t>ATP009734</t>
  </si>
  <si>
    <t>ATP009735</t>
  </si>
  <si>
    <t>ATP009739</t>
  </si>
  <si>
    <t>ATP009745</t>
  </si>
  <si>
    <t>ATP009769</t>
  </si>
  <si>
    <t>ATP009791</t>
  </si>
  <si>
    <t>ATP009957</t>
  </si>
  <si>
    <t>ATP009964</t>
  </si>
  <si>
    <t>ATP009994</t>
  </si>
  <si>
    <t>ATP010088</t>
  </si>
  <si>
    <t>ATP010090</t>
  </si>
  <si>
    <t>ATP010091</t>
  </si>
  <si>
    <t>ATP010162</t>
  </si>
  <si>
    <t>ATP010262</t>
  </si>
  <si>
    <t>ATP010166</t>
  </si>
  <si>
    <t>ATP010266</t>
  </si>
  <si>
    <t>ATP010032</t>
  </si>
  <si>
    <t>ATP010196</t>
  </si>
  <si>
    <t>ATP010296</t>
  </si>
  <si>
    <t>ATP010450</t>
  </si>
  <si>
    <t>ATP010454</t>
  </si>
  <si>
    <t>ATP010455</t>
  </si>
  <si>
    <t>ATP010456</t>
  </si>
  <si>
    <t>ATP010459</t>
  </si>
  <si>
    <t>ATP010460</t>
  </si>
  <si>
    <t>ATP010462</t>
  </si>
  <si>
    <t>ATP010463</t>
  </si>
  <si>
    <t>ATP010464</t>
  </si>
  <si>
    <t>ATP010465</t>
  </si>
  <si>
    <t>ATP010469</t>
  </si>
  <si>
    <t>ATP010471</t>
  </si>
  <si>
    <t>ATP010472</t>
  </si>
  <si>
    <t>ATP010473</t>
  </si>
  <si>
    <t>ATP010475</t>
  </si>
  <si>
    <t>ATP010477</t>
  </si>
  <si>
    <t>ATP010478</t>
  </si>
  <si>
    <t>ATP010482</t>
  </si>
  <si>
    <t>ATP010485</t>
  </si>
  <si>
    <t>ATP010487</t>
  </si>
  <si>
    <t>ATP010491</t>
  </si>
  <si>
    <t>ATP010493</t>
  </si>
  <si>
    <t>ATP010700</t>
  </si>
  <si>
    <t>ATP010701</t>
  </si>
  <si>
    <t>ATP010702</t>
  </si>
  <si>
    <t>ATP010704</t>
  </si>
  <si>
    <t>ATP010705</t>
  </si>
  <si>
    <t>ATP010706</t>
  </si>
  <si>
    <t>ATP010707</t>
  </si>
  <si>
    <t>ATP010708</t>
  </si>
  <si>
    <t>ATP010709</t>
  </si>
  <si>
    <t>ATP010710</t>
  </si>
  <si>
    <t>ATP010711</t>
  </si>
  <si>
    <t>ATP010712</t>
  </si>
  <si>
    <t>ATP010717</t>
  </si>
  <si>
    <t>ATP010718</t>
  </si>
  <si>
    <t>ATP010720</t>
  </si>
  <si>
    <t>ATP010721</t>
  </si>
  <si>
    <t>ATP010722</t>
  </si>
  <si>
    <t>ATP010724</t>
  </si>
  <si>
    <t>ATP010725</t>
  </si>
  <si>
    <t>ATP010726</t>
  </si>
  <si>
    <t>ATP010727</t>
  </si>
  <si>
    <t>ATP010728</t>
  </si>
  <si>
    <t>ATP010729</t>
  </si>
  <si>
    <t>ATP010730</t>
  </si>
  <si>
    <t>ATP010731</t>
  </si>
  <si>
    <t>ATP010732</t>
  </si>
  <si>
    <t>ATP010733</t>
  </si>
  <si>
    <t>ATP010734</t>
  </si>
  <si>
    <t>ATP010735</t>
  </si>
  <si>
    <t>ATP010736</t>
  </si>
  <si>
    <t>ATP010737</t>
  </si>
  <si>
    <t>ATP010738</t>
  </si>
  <si>
    <t>ATP010739</t>
  </si>
  <si>
    <t>ATP010740</t>
  </si>
  <si>
    <t>ATP010741</t>
  </si>
  <si>
    <t>ATP010742</t>
  </si>
  <si>
    <t>ATP010743</t>
  </si>
  <si>
    <t>ATP010744</t>
  </si>
  <si>
    <t>ATP010745</t>
  </si>
  <si>
    <t>ATP010746</t>
  </si>
  <si>
    <t>ATP010747</t>
  </si>
  <si>
    <t>ATP010748</t>
  </si>
  <si>
    <t>ATP010749</t>
  </si>
  <si>
    <t>ATP010800</t>
  </si>
  <si>
    <t>ATP010801</t>
  </si>
  <si>
    <t>ATP010802</t>
  </si>
  <si>
    <t>ATP010803</t>
  </si>
  <si>
    <t>ATP010804</t>
  </si>
  <si>
    <t>ATP010805</t>
  </si>
  <si>
    <t>ATP010806</t>
  </si>
  <si>
    <t>ATP010807</t>
  </si>
  <si>
    <t>ATP010374</t>
  </si>
  <si>
    <t>ATP010375</t>
  </si>
  <si>
    <t>ATP010377</t>
  </si>
  <si>
    <t>ATP010383</t>
  </si>
  <si>
    <t>ATP010386</t>
  </si>
  <si>
    <t>ATP010388</t>
  </si>
  <si>
    <t>ATP010389</t>
  </si>
  <si>
    <t>ATP010398</t>
  </si>
  <si>
    <t>ATP010507</t>
  </si>
  <si>
    <t>ATP010810</t>
  </si>
  <si>
    <t>ATP010811</t>
  </si>
  <si>
    <t>ATP010812</t>
  </si>
  <si>
    <t>ATP010813</t>
  </si>
  <si>
    <t>ATP010814</t>
  </si>
  <si>
    <t>ATP010815</t>
  </si>
  <si>
    <t>ATP010818</t>
  </si>
  <si>
    <t>ATP010822</t>
  </si>
  <si>
    <t>ATP010826</t>
  </si>
  <si>
    <t>ATP010828</t>
  </si>
  <si>
    <t>ATP010830</t>
  </si>
  <si>
    <t>ATP010838</t>
  </si>
  <si>
    <t>ATP010839</t>
  </si>
  <si>
    <t>ATP010848</t>
  </si>
  <si>
    <t>ATP010950</t>
  </si>
  <si>
    <t>ATP011050</t>
  </si>
  <si>
    <t>ATP010951</t>
  </si>
  <si>
    <t>ATP011051</t>
  </si>
  <si>
    <t>ATP010952</t>
  </si>
  <si>
    <t>ATP011052</t>
  </si>
  <si>
    <t>ATP010953</t>
  </si>
  <si>
    <t>ATP011053</t>
  </si>
  <si>
    <t>ATP010955</t>
  </si>
  <si>
    <t>ATP011055</t>
  </si>
  <si>
    <t>ATP010958</t>
  </si>
  <si>
    <t>ATP011058</t>
  </si>
  <si>
    <t>ATP010959</t>
  </si>
  <si>
    <t>ATP011059</t>
  </si>
  <si>
    <t>ATP010960</t>
  </si>
  <si>
    <t>ATP011060</t>
  </si>
  <si>
    <t>ATP010961</t>
  </si>
  <si>
    <t>ATP011061</t>
  </si>
  <si>
    <t>ATP010962</t>
  </si>
  <si>
    <t>ATP011062</t>
  </si>
  <si>
    <t>ATP010964</t>
  </si>
  <si>
    <t>ATP011064</t>
  </si>
  <si>
    <t>ATP010966</t>
  </si>
  <si>
    <t>ATP011066</t>
  </si>
  <si>
    <t>ATP010972</t>
  </si>
  <si>
    <t>ATP011072</t>
  </si>
  <si>
    <t>ATP010973</t>
  </si>
  <si>
    <t>ATP011073</t>
  </si>
  <si>
    <t>ATP010975</t>
  </si>
  <si>
    <t>ATP011075</t>
  </si>
  <si>
    <t>ATP010977</t>
  </si>
  <si>
    <t>ATP011077</t>
  </si>
  <si>
    <t>ATP010978</t>
  </si>
  <si>
    <t>ATP011078</t>
  </si>
  <si>
    <t>ATP010986</t>
  </si>
  <si>
    <t>ATP011086</t>
  </si>
  <si>
    <t>ATP010993</t>
  </si>
  <si>
    <t>ATP011093</t>
  </si>
  <si>
    <t>ATP010995</t>
  </si>
  <si>
    <t>ATP011095</t>
  </si>
  <si>
    <t>ATP010996</t>
  </si>
  <si>
    <t>ATP011096</t>
  </si>
  <si>
    <t>ATP010997</t>
  </si>
  <si>
    <t>ATP011097</t>
  </si>
  <si>
    <t>ATP010998</t>
  </si>
  <si>
    <t>ATP011098</t>
  </si>
  <si>
    <t>ATP011150</t>
  </si>
  <si>
    <t>ATP011250</t>
  </si>
  <si>
    <t>ATP011151</t>
  </si>
  <si>
    <t>ATP011251</t>
  </si>
  <si>
    <t>ATP011153</t>
  </si>
  <si>
    <t>ATP011253</t>
  </si>
  <si>
    <t>ATP011154</t>
  </si>
  <si>
    <t>ATP011254</t>
  </si>
  <si>
    <t>ATP011155</t>
  </si>
  <si>
    <t>ATP011255</t>
  </si>
  <si>
    <t>ATP011156</t>
  </si>
  <si>
    <t>ATP011256</t>
  </si>
  <si>
    <t>ATP011157</t>
  </si>
  <si>
    <t>ATP011257</t>
  </si>
  <si>
    <t>ATP011159</t>
  </si>
  <si>
    <t>ATP011259</t>
  </si>
  <si>
    <t>ATP011160</t>
  </si>
  <si>
    <t>ATP011260</t>
  </si>
  <si>
    <t>ATP011161</t>
  </si>
  <si>
    <t>ATP011261</t>
  </si>
  <si>
    <t>ATP011162</t>
  </si>
  <si>
    <t>ATP011262</t>
  </si>
  <si>
    <t>ATP011163</t>
  </si>
  <si>
    <t>ATP011263</t>
  </si>
  <si>
    <t>ATP011164</t>
  </si>
  <si>
    <t>ATP011264</t>
  </si>
  <si>
    <t>ATP011165</t>
  </si>
  <si>
    <t>ATP011265</t>
  </si>
  <si>
    <t>ATP011166</t>
  </si>
  <si>
    <t>ATP011266</t>
  </si>
  <si>
    <t>ATP011167</t>
  </si>
  <si>
    <t>ATP011267</t>
  </si>
  <si>
    <t>ATP011168</t>
  </si>
  <si>
    <t>ATP011268</t>
  </si>
  <si>
    <t>ATP011169</t>
  </si>
  <si>
    <t>ATP011269</t>
  </si>
  <si>
    <t>ATP011170</t>
  </si>
  <si>
    <t>ATP011270</t>
  </si>
  <si>
    <t>ATP011171</t>
  </si>
  <si>
    <t>ATP011271</t>
  </si>
  <si>
    <t>ATP011173</t>
  </si>
  <si>
    <t>ATP011273</t>
  </si>
  <si>
    <t>ATP011174</t>
  </si>
  <si>
    <t>ATP011274</t>
  </si>
  <si>
    <t>ATP011175</t>
  </si>
  <si>
    <t>ATP011275</t>
  </si>
  <si>
    <t>ATP011177</t>
  </si>
  <si>
    <t>ATP011277</t>
  </si>
  <si>
    <t>ATP011178</t>
  </si>
  <si>
    <t>ATP011278</t>
  </si>
  <si>
    <t>ATP011179</t>
  </si>
  <si>
    <t>ATP011279</t>
  </si>
  <si>
    <t>ATP011180</t>
  </si>
  <si>
    <t>ATP011280</t>
  </si>
  <si>
    <t>ATP011181</t>
  </si>
  <si>
    <t>ATP011281</t>
  </si>
  <si>
    <t>ATP011183</t>
  </si>
  <si>
    <t>ATP011283</t>
  </si>
  <si>
    <t>ATP011184</t>
  </si>
  <si>
    <t>ATP011284</t>
  </si>
  <si>
    <t>ATP011185</t>
  </si>
  <si>
    <t>ATP011285</t>
  </si>
  <si>
    <t>ATP011186</t>
  </si>
  <si>
    <t>ATP011286</t>
  </si>
  <si>
    <t>ATP011187</t>
  </si>
  <si>
    <t>ATP011287</t>
  </si>
  <si>
    <t>ATP011188</t>
  </si>
  <si>
    <t>ATP011288</t>
  </si>
  <si>
    <t>ATP011189</t>
  </si>
  <si>
    <t>ATP011289</t>
  </si>
  <si>
    <t>ATP011190</t>
  </si>
  <si>
    <t>ATP011290</t>
  </si>
  <si>
    <t>ATP011191</t>
  </si>
  <si>
    <t>ATP011291</t>
  </si>
  <si>
    <t>ATP011192</t>
  </si>
  <si>
    <t>ATP011292</t>
  </si>
  <si>
    <t>ATP011193</t>
  </si>
  <si>
    <t>ATP011293</t>
  </si>
  <si>
    <t>ATP011194</t>
  </si>
  <si>
    <t>ATP011294</t>
  </si>
  <si>
    <t>ATP011196</t>
  </si>
  <si>
    <t>ATP011296</t>
  </si>
  <si>
    <t>ATP011197</t>
  </si>
  <si>
    <t>ATP011297</t>
  </si>
  <si>
    <t>ATP011198</t>
  </si>
  <si>
    <t>ATP011298</t>
  </si>
  <si>
    <t>ATP011199</t>
  </si>
  <si>
    <t>ATP011299</t>
  </si>
  <si>
    <t>ATP011354</t>
  </si>
  <si>
    <t>ATP011454</t>
  </si>
  <si>
    <t>ATP011355</t>
  </si>
  <si>
    <t>ATP011455</t>
  </si>
  <si>
    <t>ATP011356</t>
  </si>
  <si>
    <t>ATP011456</t>
  </si>
  <si>
    <t>ATP011357</t>
  </si>
  <si>
    <t>ATP011457</t>
  </si>
  <si>
    <t>ATP011358</t>
  </si>
  <si>
    <t>ATP011458</t>
  </si>
  <si>
    <t>ATP011359</t>
  </si>
  <si>
    <t>ATP011459</t>
  </si>
  <si>
    <t>ATP011360</t>
  </si>
  <si>
    <t>ATP011460</t>
  </si>
  <si>
    <t>ATP011361</t>
  </si>
  <si>
    <t>ATP011461</t>
  </si>
  <si>
    <t>ATP011362</t>
  </si>
  <si>
    <t>ATP011462</t>
  </si>
  <si>
    <t>ATP011363</t>
  </si>
  <si>
    <t>ATP011463</t>
  </si>
  <si>
    <t>ATP011364</t>
  </si>
  <si>
    <t>ATP011464</t>
  </si>
  <si>
    <t>ATP011365</t>
  </si>
  <si>
    <t>ATP011465</t>
  </si>
  <si>
    <t>ATP011366</t>
  </si>
  <si>
    <t>ATP011466</t>
  </si>
  <si>
    <t>ATP011368</t>
  </si>
  <si>
    <t>ATP011468</t>
  </si>
  <si>
    <t>ATP011369</t>
  </si>
  <si>
    <t>ATP011469</t>
  </si>
  <si>
    <t>ATP011370</t>
  </si>
  <si>
    <t>ATP011470</t>
  </si>
  <si>
    <t>ATP011371</t>
  </si>
  <si>
    <t>ATP011471</t>
  </si>
  <si>
    <t>ATP011372</t>
  </si>
  <si>
    <t>ATP011472</t>
  </si>
  <si>
    <t>ATP011373</t>
  </si>
  <si>
    <t>ATP011473</t>
  </si>
  <si>
    <t>ATP011374</t>
  </si>
  <si>
    <t>ATP011474</t>
  </si>
  <si>
    <t>ATP011376</t>
  </si>
  <si>
    <t>ATP011476</t>
  </si>
  <si>
    <t>ATP011377</t>
  </si>
  <si>
    <t>ATP011477</t>
  </si>
  <si>
    <t>ATP011378</t>
  </si>
  <si>
    <t>ATP011478</t>
  </si>
  <si>
    <t>ATP011379</t>
  </si>
  <si>
    <t>ATP011479</t>
  </si>
  <si>
    <t>ATP011380</t>
  </si>
  <si>
    <t>ATP011480</t>
  </si>
  <si>
    <t>ATP011381</t>
  </si>
  <si>
    <t>ATP011481</t>
  </si>
  <si>
    <t>ATP011382</t>
  </si>
  <si>
    <t>ATP011482</t>
  </si>
  <si>
    <t>ATP011383</t>
  </si>
  <si>
    <t>ATP011483</t>
  </si>
  <si>
    <t>ATP011384</t>
  </si>
  <si>
    <t>ATP011484</t>
  </si>
  <si>
    <t>ATP011385</t>
  </si>
  <si>
    <t>ATP011485</t>
  </si>
  <si>
    <t>ATP011386</t>
  </si>
  <si>
    <t>ATP011486</t>
  </si>
  <si>
    <t>ATP011387</t>
  </si>
  <si>
    <t>ATP011487</t>
  </si>
  <si>
    <t>ATP011388</t>
  </si>
  <si>
    <t>ATP011488</t>
  </si>
  <si>
    <t>ATP011389</t>
  </si>
  <si>
    <t>ATP011489</t>
  </si>
  <si>
    <t>ATP011390</t>
  </si>
  <si>
    <t>ATP011490</t>
  </si>
  <si>
    <t>ATP011391</t>
  </si>
  <si>
    <t>ATP011491</t>
  </si>
  <si>
    <t>ATP011392</t>
  </si>
  <si>
    <t>ATP011492</t>
  </si>
  <si>
    <t>ATP011393</t>
  </si>
  <si>
    <t>ATP011493</t>
  </si>
  <si>
    <t>ATP011394</t>
  </si>
  <si>
    <t>ATP011494</t>
  </si>
  <si>
    <t>ATP011395</t>
  </si>
  <si>
    <t>ATP011495</t>
  </si>
  <si>
    <t>ATP011396</t>
  </si>
  <si>
    <t>ATP011496</t>
  </si>
  <si>
    <t>ATP011397</t>
  </si>
  <si>
    <t>ATP011497</t>
  </si>
  <si>
    <t>ATP011398</t>
  </si>
  <si>
    <t>ATP011498</t>
  </si>
  <si>
    <t>ATP011399</t>
  </si>
  <si>
    <t>ATP011499</t>
  </si>
  <si>
    <t>ATP011750</t>
  </si>
  <si>
    <t>ATP011850</t>
  </si>
  <si>
    <t>ATP011751</t>
  </si>
  <si>
    <t>ATP011851</t>
  </si>
  <si>
    <t>ATP011752</t>
  </si>
  <si>
    <t>ATP011852</t>
  </si>
  <si>
    <t>ATP011753</t>
  </si>
  <si>
    <t>ATP011853</t>
  </si>
  <si>
    <t>ATP011754</t>
  </si>
  <si>
    <t>ATP011854</t>
  </si>
  <si>
    <t>ATP011755</t>
  </si>
  <si>
    <t>ATP011855</t>
  </si>
  <si>
    <t>ATP011756</t>
  </si>
  <si>
    <t>ATP011856</t>
  </si>
  <si>
    <t>ATP011757</t>
  </si>
  <si>
    <t>ATP011857</t>
  </si>
  <si>
    <t>ATP011758</t>
  </si>
  <si>
    <t>ATP011858</t>
  </si>
  <si>
    <t>ATP011759</t>
  </si>
  <si>
    <t>ATP011859</t>
  </si>
  <si>
    <t>ATP011760</t>
  </si>
  <si>
    <t>ATP011860</t>
  </si>
  <si>
    <t>ATP011761</t>
  </si>
  <si>
    <t>ATP011861</t>
  </si>
  <si>
    <t>ATP011762</t>
  </si>
  <si>
    <t>ATP011862</t>
  </si>
  <si>
    <t>ATP011763</t>
  </si>
  <si>
    <t>ATP011863</t>
  </si>
  <si>
    <t>ATP011764</t>
  </si>
  <si>
    <t>ATP011864</t>
  </si>
  <si>
    <t>ATP011765</t>
  </si>
  <si>
    <t>ATP011865</t>
  </si>
  <si>
    <t>ATP011766</t>
  </si>
  <si>
    <t>ATP011866</t>
  </si>
  <si>
    <t>ATP011767</t>
  </si>
  <si>
    <t>ATP011867</t>
  </si>
  <si>
    <t>ATP011768</t>
  </si>
  <si>
    <t>ATP011868</t>
  </si>
  <si>
    <t>ATP011769</t>
  </si>
  <si>
    <t>ATP011869</t>
  </si>
  <si>
    <t>ATP011770</t>
  </si>
  <si>
    <t>ATP011870</t>
  </si>
  <si>
    <t>ATP011771</t>
  </si>
  <si>
    <t>ATP011871</t>
  </si>
  <si>
    <t>ATP011772</t>
  </si>
  <si>
    <t>ATP011872</t>
  </si>
  <si>
    <t>ATP011773</t>
  </si>
  <si>
    <t>ATP011873</t>
  </si>
  <si>
    <t>ATP011774</t>
  </si>
  <si>
    <t>ATP011874</t>
  </si>
  <si>
    <t>ATP011775</t>
  </si>
  <si>
    <t>ATP011875</t>
  </si>
  <si>
    <t>ATP011776</t>
  </si>
  <si>
    <t>ATP011876</t>
  </si>
  <si>
    <t>ATP011777</t>
  </si>
  <si>
    <t>ATP011877</t>
  </si>
  <si>
    <t>ATP011778</t>
  </si>
  <si>
    <t>ATP011878</t>
  </si>
  <si>
    <t>ATP011779</t>
  </si>
  <si>
    <t>ATP011879</t>
  </si>
  <si>
    <t>ATP011780</t>
  </si>
  <si>
    <t>ATP011880</t>
  </si>
  <si>
    <t>ATP011781</t>
  </si>
  <si>
    <t>ATP011881</t>
  </si>
  <si>
    <t>ATP011782</t>
  </si>
  <si>
    <t>ATP011882</t>
  </si>
  <si>
    <t>ATP011783</t>
  </si>
  <si>
    <t>ATP011883</t>
  </si>
  <si>
    <t>ATP011784</t>
  </si>
  <si>
    <t>ATP011884</t>
  </si>
  <si>
    <t>ATP011785</t>
  </si>
  <si>
    <t>ATP011885</t>
  </si>
  <si>
    <t>ATP011786</t>
  </si>
  <si>
    <t>ATP011886</t>
  </si>
  <si>
    <t>ATP011787</t>
  </si>
  <si>
    <t>ATP011887</t>
  </si>
  <si>
    <t>ATP011788</t>
  </si>
  <si>
    <t>ATP011888</t>
  </si>
  <si>
    <t>ATP011789</t>
  </si>
  <si>
    <t>ATP011889</t>
  </si>
  <si>
    <t>ATP011791</t>
  </si>
  <si>
    <t>ATP011891</t>
  </si>
  <si>
    <t>ATP011792</t>
  </si>
  <si>
    <t>ATP011892</t>
  </si>
  <si>
    <t>ATP011793</t>
  </si>
  <si>
    <t>ATP011893</t>
  </si>
  <si>
    <t>ATP011794</t>
  </si>
  <si>
    <t>ATP011894</t>
  </si>
  <si>
    <t>ATP011795</t>
  </si>
  <si>
    <t>ATP011895</t>
  </si>
  <si>
    <t>ATP011796</t>
  </si>
  <si>
    <t>ATP011896</t>
  </si>
  <si>
    <t>ATP011798</t>
  </si>
  <si>
    <t>ATP011898</t>
  </si>
  <si>
    <t>ATP011799</t>
  </si>
  <si>
    <t>ATP011899</t>
  </si>
  <si>
    <t>ATP012200</t>
  </si>
  <si>
    <t>ATP012203</t>
  </si>
  <si>
    <t>ATP012204</t>
  </si>
  <si>
    <t>ATP012205</t>
  </si>
  <si>
    <t>ATP012206</t>
  </si>
  <si>
    <t>ATP012207</t>
  </si>
  <si>
    <t>ATP012208</t>
  </si>
  <si>
    <t>ATP012209</t>
  </si>
  <si>
    <t>ATP012210</t>
  </si>
  <si>
    <t>ATP012211</t>
  </si>
  <si>
    <t>ATP012212</t>
  </si>
  <si>
    <t>ATP012213</t>
  </si>
  <si>
    <t>ATP012214</t>
  </si>
  <si>
    <t>ATP012216</t>
  </si>
  <si>
    <t>ATP012217</t>
  </si>
  <si>
    <t>ATP012218</t>
  </si>
  <si>
    <t>ATP012219</t>
  </si>
  <si>
    <t>ATP012220</t>
  </si>
  <si>
    <t>ATP012221</t>
  </si>
  <si>
    <t>ATP012222</t>
  </si>
  <si>
    <t>ATP012224</t>
  </si>
  <si>
    <t>ATP012225</t>
  </si>
  <si>
    <t>ATP012226</t>
  </si>
  <si>
    <t>ATP012227</t>
  </si>
  <si>
    <t>ATP012228</t>
  </si>
  <si>
    <t>ATP012229</t>
  </si>
  <si>
    <t>ATP012230</t>
  </si>
  <si>
    <t>ATP012231</t>
  </si>
  <si>
    <t>ATP012232</t>
  </si>
  <si>
    <t>ATP012233</t>
  </si>
  <si>
    <t>ATP012235</t>
  </si>
  <si>
    <t>ATP012236</t>
  </si>
  <si>
    <t>ATP012238</t>
  </si>
  <si>
    <t>ATP012239</t>
  </si>
  <si>
    <t>ATP012241</t>
  </si>
  <si>
    <t>ATP012245</t>
  </si>
  <si>
    <t>ATP012247</t>
  </si>
  <si>
    <t>ATP012250</t>
  </si>
  <si>
    <t>ATP012251</t>
  </si>
  <si>
    <t>ATP012252</t>
  </si>
  <si>
    <t>ATP012253</t>
  </si>
  <si>
    <t>ATP012254</t>
  </si>
  <si>
    <t>ATP012256</t>
  </si>
  <si>
    <t>ATP012257</t>
  </si>
  <si>
    <t>ATP012258</t>
  </si>
  <si>
    <t>ATP012259</t>
  </si>
  <si>
    <t>ATP012260</t>
  </si>
  <si>
    <t>ATP012261</t>
  </si>
  <si>
    <t>ATP012262</t>
  </si>
  <si>
    <t>ATP012263</t>
  </si>
  <si>
    <t>ATP012264</t>
  </si>
  <si>
    <t>ATP012265</t>
  </si>
  <si>
    <t>ATP012266</t>
  </si>
  <si>
    <t>ATP012267</t>
  </si>
  <si>
    <t>ATP012269</t>
  </si>
  <si>
    <t>ATP012270</t>
  </si>
  <si>
    <t>ATP012271</t>
  </si>
  <si>
    <t>ATP012273</t>
  </si>
  <si>
    <t>ATP012274</t>
  </si>
  <si>
    <t>ATP012275</t>
  </si>
  <si>
    <t>ATP012276</t>
  </si>
  <si>
    <t>ATP012277</t>
  </si>
  <si>
    <t>ATP012278</t>
  </si>
  <si>
    <t>ATP012279</t>
  </si>
  <si>
    <t>ATP012280</t>
  </si>
  <si>
    <t>ATP012281</t>
  </si>
  <si>
    <t>ATP012283</t>
  </si>
  <si>
    <t>ATP012284</t>
  </si>
  <si>
    <t>ATP012285</t>
  </si>
  <si>
    <t>ATP012286</t>
  </si>
  <si>
    <t>ATP012288</t>
  </si>
  <si>
    <t>ATP012289</t>
  </si>
  <si>
    <t>ATP012290</t>
  </si>
  <si>
    <t>ATP012291</t>
  </si>
  <si>
    <t>ATP012292</t>
  </si>
  <si>
    <t>ATP012293</t>
  </si>
  <si>
    <t>ATP012294</t>
  </si>
  <si>
    <t>ATP012297</t>
  </si>
  <si>
    <t>ATP012298</t>
  </si>
  <si>
    <t>ATP012450</t>
  </si>
  <si>
    <t>ATP012451</t>
  </si>
  <si>
    <t>ATP012454</t>
  </si>
  <si>
    <t>ATP012455</t>
  </si>
  <si>
    <t>ATP012456</t>
  </si>
  <si>
    <t>ATP012457</t>
  </si>
  <si>
    <t>ATP012459</t>
  </si>
  <si>
    <t>ATP012461</t>
  </si>
  <si>
    <t>ATP012462</t>
  </si>
  <si>
    <t>ATP012464</t>
  </si>
  <si>
    <t>ATP012469</t>
  </si>
  <si>
    <t>ATP012472</t>
  </si>
  <si>
    <t>ATP012474</t>
  </si>
  <si>
    <t>ATP012477</t>
  </si>
  <si>
    <t>ATP012479</t>
  </si>
  <si>
    <t>ATP012482</t>
  </si>
  <si>
    <t>ATP012489</t>
  </si>
  <si>
    <t>ATP012491</t>
  </si>
  <si>
    <t>ATP012495</t>
  </si>
  <si>
    <t>ATP012497</t>
  </si>
  <si>
    <t>ATP012651</t>
  </si>
  <si>
    <t>ATP012652</t>
  </si>
  <si>
    <t>ATP012653</t>
  </si>
  <si>
    <t>ATP012654</t>
  </si>
  <si>
    <t>ATP012655</t>
  </si>
  <si>
    <t>ATP012656</t>
  </si>
  <si>
    <t>ATP012657</t>
  </si>
  <si>
    <t>ATP012658</t>
  </si>
  <si>
    <t>ATP012659</t>
  </si>
  <si>
    <t>ATP012660</t>
  </si>
  <si>
    <t>ATP012661</t>
  </si>
  <si>
    <t>ATP012662</t>
  </si>
  <si>
    <t>ATP012663</t>
  </si>
  <si>
    <t>ATP012665</t>
  </si>
  <si>
    <t>ATP012666</t>
  </si>
  <si>
    <t>ATP012667</t>
  </si>
  <si>
    <t>ATP012668</t>
  </si>
  <si>
    <t>ATP012670</t>
  </si>
  <si>
    <t>ATP012671</t>
  </si>
  <si>
    <t>ATP012672</t>
  </si>
  <si>
    <t>ATP012673</t>
  </si>
  <si>
    <t>ATP012674</t>
  </si>
  <si>
    <t>ATP012675</t>
  </si>
  <si>
    <t>ATP012676</t>
  </si>
  <si>
    <t>ATP012677</t>
  </si>
  <si>
    <t>ATP012678</t>
  </si>
  <si>
    <t>ATP012679</t>
  </si>
  <si>
    <t>ATP012680</t>
  </si>
  <si>
    <t>ATP012681</t>
  </si>
  <si>
    <t>ATP012682</t>
  </si>
  <si>
    <t>ATP012683</t>
  </si>
  <si>
    <t>ATP012684</t>
  </si>
  <si>
    <t>ATP012685</t>
  </si>
  <si>
    <t>ATP012686</t>
  </si>
  <si>
    <t>ATP012687</t>
  </si>
  <si>
    <t>ATP012688</t>
  </si>
  <si>
    <t>ATP012689</t>
  </si>
  <si>
    <t>ATP012690</t>
  </si>
  <si>
    <t>ATP012692</t>
  </si>
  <si>
    <t>ATP012693</t>
  </si>
  <si>
    <t>ATP012694</t>
  </si>
  <si>
    <t>ATP012695</t>
  </si>
  <si>
    <t>ATP012696</t>
  </si>
  <si>
    <t>ATP012697</t>
  </si>
  <si>
    <t>ATP012698</t>
  </si>
  <si>
    <t>ATP012699</t>
  </si>
  <si>
    <t>ATP012902</t>
  </si>
  <si>
    <t>ATP012904</t>
  </si>
  <si>
    <t>ATP012905</t>
  </si>
  <si>
    <t>ATP012906</t>
  </si>
  <si>
    <t>ATP012907</t>
  </si>
  <si>
    <t>ATP012908</t>
  </si>
  <si>
    <t>ATP012911</t>
  </si>
  <si>
    <t>ATP012912</t>
  </si>
  <si>
    <t>ATP012913</t>
  </si>
  <si>
    <t>ATP012914</t>
  </si>
  <si>
    <t>ATP012915</t>
  </si>
  <si>
    <t>ATP012917</t>
  </si>
  <si>
    <t>ATP012918</t>
  </si>
  <si>
    <t>ATP012920</t>
  </si>
  <si>
    <t>ATP012922</t>
  </si>
  <si>
    <t>ATP012923</t>
  </si>
  <si>
    <t>ATP012924</t>
  </si>
  <si>
    <t>ATP012926</t>
  </si>
  <si>
    <t>ATP012927</t>
  </si>
  <si>
    <t>ATP012928</t>
  </si>
  <si>
    <t>ATP012929</t>
  </si>
  <si>
    <t>ATP012932</t>
  </si>
  <si>
    <t>ATP012933</t>
  </si>
  <si>
    <t>ATP012934</t>
  </si>
  <si>
    <t>ATP012936</t>
  </si>
  <si>
    <t>ATP012938</t>
  </si>
  <si>
    <t>ATP012941</t>
  </si>
  <si>
    <t>ATP012942</t>
  </si>
  <si>
    <t>ATP012943</t>
  </si>
  <si>
    <t>ATP012949</t>
  </si>
  <si>
    <t>ATP012959</t>
  </si>
  <si>
    <t>ATP012962</t>
  </si>
  <si>
    <t>ATP012963</t>
  </si>
  <si>
    <t>ATP012966</t>
  </si>
  <si>
    <t>ATP012973</t>
  </si>
  <si>
    <t>ATP012974</t>
  </si>
  <si>
    <t>ATP012975</t>
  </si>
  <si>
    <t>ATP012977</t>
  </si>
  <si>
    <t>ATP012978</t>
  </si>
  <si>
    <t>ATP012979</t>
  </si>
  <si>
    <t>ATP012984</t>
  </si>
  <si>
    <t>ATP012986</t>
  </si>
  <si>
    <t>ATP012987</t>
  </si>
  <si>
    <t>ATP012990</t>
  </si>
  <si>
    <t>ATP012991</t>
  </si>
  <si>
    <t>ATP012994</t>
  </si>
  <si>
    <t>ATP012995</t>
  </si>
  <si>
    <t>ATP012996</t>
  </si>
  <si>
    <t>ATP013153</t>
  </si>
  <si>
    <t>ATP013154</t>
  </si>
  <si>
    <t>ATP013155</t>
  </si>
  <si>
    <t>ATP013156</t>
  </si>
  <si>
    <t>ATP013158</t>
  </si>
  <si>
    <t>ATP013161</t>
  </si>
  <si>
    <t>ATP013162</t>
  </si>
  <si>
    <t>ATP013164</t>
  </si>
  <si>
    <t>ATP013168</t>
  </si>
  <si>
    <t>ATP013169</t>
  </si>
  <si>
    <t>ATP013174</t>
  </si>
  <si>
    <t>ATP013176</t>
  </si>
  <si>
    <t>ATP013177</t>
  </si>
  <si>
    <t>ATP013178</t>
  </si>
  <si>
    <t>ATP013179</t>
  </si>
  <si>
    <t>ATP013180</t>
  </si>
  <si>
    <t>ATP013181</t>
  </si>
  <si>
    <t>ATP013182</t>
  </si>
  <si>
    <t>ATP013184</t>
  </si>
  <si>
    <t>ATP013185</t>
  </si>
  <si>
    <t>ATP013186</t>
  </si>
  <si>
    <t>ATP013188</t>
  </si>
  <si>
    <t>ATP013190</t>
  </si>
  <si>
    <t>ATP013191</t>
  </si>
  <si>
    <t>ATP013192</t>
  </si>
  <si>
    <t>ATP013193</t>
  </si>
  <si>
    <t>ATP013194</t>
  </si>
  <si>
    <t>ATP013195</t>
  </si>
  <si>
    <t>ATP013196</t>
  </si>
  <si>
    <t>ATP013199</t>
  </si>
  <si>
    <t>ATP013434</t>
  </si>
  <si>
    <t>ATP013534</t>
  </si>
  <si>
    <t>ATP013435</t>
  </si>
  <si>
    <t>ATP013535</t>
  </si>
  <si>
    <t>ATP014043</t>
  </si>
  <si>
    <t>ATP014143</t>
  </si>
  <si>
    <t>ATP014548</t>
  </si>
  <si>
    <t>ATP014648</t>
  </si>
  <si>
    <t>ATP014900</t>
  </si>
  <si>
    <t>ATP015000</t>
  </si>
  <si>
    <t>ATP014901</t>
  </si>
  <si>
    <t>ATP015001</t>
  </si>
  <si>
    <t>ATP014902</t>
  </si>
  <si>
    <t>ATP015002</t>
  </si>
  <si>
    <t>ATP014903</t>
  </si>
  <si>
    <t>ATP015003</t>
  </si>
  <si>
    <t>ATP014904</t>
  </si>
  <si>
    <t>ATP015004</t>
  </si>
  <si>
    <t>ATP014905</t>
  </si>
  <si>
    <t>ATP015005</t>
  </si>
  <si>
    <t>ATP014906</t>
  </si>
  <si>
    <t>ATP015006</t>
  </si>
  <si>
    <t>ATP014907</t>
  </si>
  <si>
    <t>ATP015007</t>
  </si>
  <si>
    <t>ATP014908</t>
  </si>
  <si>
    <t>ATP015008</t>
  </si>
  <si>
    <t>ATP014909</t>
  </si>
  <si>
    <t>ATP015009</t>
  </si>
  <si>
    <t>ATP014910</t>
  </si>
  <si>
    <t>ATP015010</t>
  </si>
  <si>
    <t>ATP014911</t>
  </si>
  <si>
    <t>ATP015011</t>
  </si>
  <si>
    <t>ATP014912</t>
  </si>
  <si>
    <t>ATP015012</t>
  </si>
  <si>
    <t>ATP014913</t>
  </si>
  <si>
    <t>ATP015013</t>
  </si>
  <si>
    <t>ATP014914</t>
  </si>
  <si>
    <t>ATP015014</t>
  </si>
  <si>
    <t>ATP014915</t>
  </si>
  <si>
    <t>ATP015015</t>
  </si>
  <si>
    <t>ATP014916</t>
  </si>
  <si>
    <t>ATP015016</t>
  </si>
  <si>
    <t>ATP014917</t>
  </si>
  <si>
    <t>ATP015017</t>
  </si>
  <si>
    <t>ATP014918</t>
  </si>
  <si>
    <t>ATP015018</t>
  </si>
  <si>
    <t>ATP014919</t>
  </si>
  <si>
    <t>ATP015019</t>
  </si>
  <si>
    <t>ATP014920</t>
  </si>
  <si>
    <t>ATP015020</t>
  </si>
  <si>
    <t>ATP014921</t>
  </si>
  <si>
    <t>ATP015021</t>
  </si>
  <si>
    <t>ATP014922</t>
  </si>
  <si>
    <t>ATP015022</t>
  </si>
  <si>
    <t>ATP014923</t>
  </si>
  <si>
    <t>ATP015023</t>
  </si>
  <si>
    <t>ATP014926</t>
  </si>
  <si>
    <t>ATP015026</t>
  </si>
  <si>
    <t>ATP014927</t>
  </si>
  <si>
    <t>ATP015027</t>
  </si>
  <si>
    <t>ATP014928</t>
  </si>
  <si>
    <t>ATP015028</t>
  </si>
  <si>
    <t>ATP014929</t>
  </si>
  <si>
    <t>ATP015029</t>
  </si>
  <si>
    <t>ATP014930</t>
  </si>
  <si>
    <t>ATP015030</t>
  </si>
  <si>
    <t>ATP014931</t>
  </si>
  <si>
    <t>ATP015031</t>
  </si>
  <si>
    <t>ATP014932</t>
  </si>
  <si>
    <t>ATP015032</t>
  </si>
  <si>
    <t>ATP014933</t>
  </si>
  <si>
    <t>ATP015033</t>
  </si>
  <si>
    <t>ATP014934</t>
  </si>
  <si>
    <t>ATP015034</t>
  </si>
  <si>
    <t>ATP014936</t>
  </si>
  <si>
    <t>ATP015036</t>
  </si>
  <si>
    <t>ATP014937</t>
  </si>
  <si>
    <t>ATP015037</t>
  </si>
  <si>
    <t>ATP014938</t>
  </si>
  <si>
    <t>ATP015038</t>
  </si>
  <si>
    <t>ATP014939</t>
  </si>
  <si>
    <t>ATP015039</t>
  </si>
  <si>
    <t>ATP014940</t>
  </si>
  <si>
    <t>ATP015040</t>
  </si>
  <si>
    <t>ATP014941</t>
  </si>
  <si>
    <t>ATP015041</t>
  </si>
  <si>
    <t>ATP014942</t>
  </si>
  <si>
    <t>ATP015042</t>
  </si>
  <si>
    <t>ATP014943</t>
  </si>
  <si>
    <t>ATP015043</t>
  </si>
  <si>
    <t>ATP014946</t>
  </si>
  <si>
    <t>ATP015046</t>
  </si>
  <si>
    <t>ATP014947</t>
  </si>
  <si>
    <t>ATP015047</t>
  </si>
  <si>
    <t>ATP014948</t>
  </si>
  <si>
    <t>ATP015048</t>
  </si>
  <si>
    <t>ATP015100</t>
  </si>
  <si>
    <t>ATP015200</t>
  </si>
  <si>
    <t>ATP015102</t>
  </si>
  <si>
    <t>ATP015202</t>
  </si>
  <si>
    <t>ATP015105</t>
  </si>
  <si>
    <t>ATP015205</t>
  </si>
  <si>
    <t>ATP015106</t>
  </si>
  <si>
    <t>ATP015206</t>
  </si>
  <si>
    <t>ATP015108</t>
  </si>
  <si>
    <t>ATP015208</t>
  </si>
  <si>
    <t>ATP015110</t>
  </si>
  <si>
    <t>ATP015210</t>
  </si>
  <si>
    <t>ATP015111</t>
  </si>
  <si>
    <t>ATP015211</t>
  </si>
  <si>
    <t>ATP015114</t>
  </si>
  <si>
    <t>ATP015214</t>
  </si>
  <si>
    <t>ATP015115</t>
  </si>
  <si>
    <t>ATP015215</t>
  </si>
  <si>
    <t>ATP015117</t>
  </si>
  <si>
    <t>ATP015217</t>
  </si>
  <si>
    <t>ATP015122</t>
  </si>
  <si>
    <t>ATP015222</t>
  </si>
  <si>
    <t>ATP015126</t>
  </si>
  <si>
    <t>ATP015226</t>
  </si>
  <si>
    <t>ATP015127</t>
  </si>
  <si>
    <t>ATP015227</t>
  </si>
  <si>
    <t>ATP015128</t>
  </si>
  <si>
    <t>ATP015228</t>
  </si>
  <si>
    <t>ATP015129</t>
  </si>
  <si>
    <t>ATP015229</t>
  </si>
  <si>
    <t>ATP015132</t>
  </si>
  <si>
    <t>ATP015232</t>
  </si>
  <si>
    <t>ATP015133</t>
  </si>
  <si>
    <t>ATP015233</t>
  </si>
  <si>
    <t>ATP015135</t>
  </si>
  <si>
    <t>ATP015235</t>
  </si>
  <si>
    <t>ATP015138</t>
  </si>
  <si>
    <t>ATP015238</t>
  </si>
  <si>
    <t>ATP015139</t>
  </si>
  <si>
    <t>ATP015239</t>
  </si>
  <si>
    <t>ATP015141</t>
  </si>
  <si>
    <t>ATP015241</t>
  </si>
  <si>
    <t>ATP015142</t>
  </si>
  <si>
    <t>ATP015242</t>
  </si>
  <si>
    <t>ATP015146</t>
  </si>
  <si>
    <t>ATP015246</t>
  </si>
  <si>
    <t>ATP015147</t>
  </si>
  <si>
    <t>ATP015247</t>
  </si>
  <si>
    <t>ATP015149</t>
  </si>
  <si>
    <t>ATP015249</t>
  </si>
  <si>
    <t>ATP005858</t>
  </si>
  <si>
    <t>ATP005861</t>
  </si>
  <si>
    <t>ATP005864</t>
  </si>
  <si>
    <t>ATP005867</t>
  </si>
  <si>
    <t>ATP005868</t>
  </si>
  <si>
    <t>ATP005872</t>
  </si>
  <si>
    <t>ATP005881</t>
  </si>
  <si>
    <t>ATP005883</t>
  </si>
  <si>
    <t>ATP005886</t>
  </si>
  <si>
    <t>ATP005891</t>
  </si>
  <si>
    <t>ATP005896</t>
  </si>
  <si>
    <t>ATP005900</t>
  </si>
  <si>
    <t>ATP005910</t>
  </si>
  <si>
    <t>ATP005911</t>
  </si>
  <si>
    <t>ATP005912</t>
  </si>
  <si>
    <t>ATP005913</t>
  </si>
  <si>
    <t>ATP005915</t>
  </si>
  <si>
    <t>ATP005916</t>
  </si>
  <si>
    <t>ATP005917</t>
  </si>
  <si>
    <t>ATP005920</t>
  </si>
  <si>
    <t>ATP005922</t>
  </si>
  <si>
    <t>ATP005923</t>
  </si>
  <si>
    <t>ATP005924</t>
  </si>
  <si>
    <t>ATP005926</t>
  </si>
  <si>
    <t>ATP005928</t>
  </si>
  <si>
    <t>ATP005929</t>
  </si>
  <si>
    <t>ATP005930</t>
  </si>
  <si>
    <t>ATP005931</t>
  </si>
  <si>
    <t>ATP005932</t>
  </si>
  <si>
    <t>ATP005933</t>
  </si>
  <si>
    <t>ATP005934</t>
  </si>
  <si>
    <t>ATP005936</t>
  </si>
  <si>
    <t>ATP005937</t>
  </si>
  <si>
    <t>ATP005944</t>
  </si>
  <si>
    <t>ATP005947</t>
  </si>
  <si>
    <t>ATP006251</t>
  </si>
  <si>
    <t>ATP006252</t>
  </si>
  <si>
    <t>ATP006254</t>
  </si>
  <si>
    <t>ATP006255</t>
  </si>
  <si>
    <t>ATP006256</t>
  </si>
  <si>
    <t>ATP006258</t>
  </si>
  <si>
    <t>ATP006260</t>
  </si>
  <si>
    <t>ATP006264</t>
  </si>
  <si>
    <t>ATP006270</t>
  </si>
  <si>
    <t>ATP006274</t>
  </si>
  <si>
    <t>ATP006279</t>
  </si>
  <si>
    <t>ATP006284</t>
  </si>
  <si>
    <t>ATP006285</t>
  </si>
  <si>
    <t>ATP006286</t>
  </si>
  <si>
    <t>ATP006287</t>
  </si>
  <si>
    <t>ATP006291</t>
  </si>
  <si>
    <t>ATP006297</t>
  </si>
  <si>
    <t>ATP006299</t>
  </si>
  <si>
    <t>ATP006302</t>
  </si>
  <si>
    <t>ATP006306</t>
  </si>
  <si>
    <t>ATP006318</t>
  </si>
  <si>
    <t>ATP006319</t>
  </si>
  <si>
    <t>ATP006320</t>
  </si>
  <si>
    <t>ATP006321</t>
  </si>
  <si>
    <t>ATP006322</t>
  </si>
  <si>
    <t>ATP006326</t>
  </si>
  <si>
    <t>ATP006328</t>
  </si>
  <si>
    <t>ATP006329</t>
  </si>
  <si>
    <t>ATP006332</t>
  </si>
  <si>
    <t>ATP006336</t>
  </si>
  <si>
    <t>ATP006337</t>
  </si>
  <si>
    <t>ATP006346</t>
  </si>
  <si>
    <t>ATP006999</t>
  </si>
  <si>
    <t>ATP007004</t>
  </si>
  <si>
    <t>ATP007006</t>
  </si>
  <si>
    <t>ATP007007</t>
  </si>
  <si>
    <t>ATP007012</t>
  </si>
  <si>
    <t>ATP007013</t>
  </si>
  <si>
    <t>ATP007014</t>
  </si>
  <si>
    <t>ATP007025</t>
  </si>
  <si>
    <t>ATP007027</t>
  </si>
  <si>
    <t>ATP007030</t>
  </si>
  <si>
    <t>ATP007035</t>
  </si>
  <si>
    <t>ATP007038</t>
  </si>
  <si>
    <t>ATP007042</t>
  </si>
  <si>
    <t>ATP007044</t>
  </si>
  <si>
    <t>ATP007046</t>
  </si>
  <si>
    <t>ATP007047</t>
  </si>
  <si>
    <t>ATP007307</t>
  </si>
  <si>
    <t>ATP007320</t>
  </si>
  <si>
    <t>ATP007330</t>
  </si>
  <si>
    <t>ATP007331</t>
  </si>
  <si>
    <t>ATP007332</t>
  </si>
  <si>
    <t>ATP007333</t>
  </si>
  <si>
    <t>ATP007334</t>
  </si>
  <si>
    <t>ATP007335</t>
  </si>
  <si>
    <t>ATP007336</t>
  </si>
  <si>
    <t>ATP007337</t>
  </si>
  <si>
    <t>ATP007338</t>
  </si>
  <si>
    <t>ATP007339</t>
  </si>
  <si>
    <t>ATP007340</t>
  </si>
  <si>
    <t>ATP007341</t>
  </si>
  <si>
    <t>ATP007342</t>
  </si>
  <si>
    <t>ATP007343</t>
  </si>
  <si>
    <t>ATP007344</t>
  </si>
  <si>
    <t>ATP007345</t>
  </si>
  <si>
    <t>ATP007346</t>
  </si>
  <si>
    <t>ATP007347</t>
  </si>
  <si>
    <t>ATP007348</t>
  </si>
  <si>
    <t>ATP007349</t>
  </si>
  <si>
    <t>ATP007750</t>
  </si>
  <si>
    <t>ATP007751</t>
  </si>
  <si>
    <t>ATP007752</t>
  </si>
  <si>
    <t>ATP007753</t>
  </si>
  <si>
    <t>ATP007754</t>
  </si>
  <si>
    <t>ATP007755</t>
  </si>
  <si>
    <t>ATP007756</t>
  </si>
  <si>
    <t>ATP007757</t>
  </si>
  <si>
    <t>ATP007758</t>
  </si>
  <si>
    <t>ATP007759</t>
  </si>
  <si>
    <t>ATP007760</t>
  </si>
  <si>
    <t>ATP007761</t>
  </si>
  <si>
    <t>ATP007762</t>
  </si>
  <si>
    <t>ATP007763</t>
  </si>
  <si>
    <t>ATP007764</t>
  </si>
  <si>
    <t>ATP007765</t>
  </si>
  <si>
    <t>ATP007767</t>
  </si>
  <si>
    <t>ATP007768</t>
  </si>
  <si>
    <t>ATP007769</t>
  </si>
  <si>
    <t>ATP007770</t>
  </si>
  <si>
    <t>ATP007771</t>
  </si>
  <si>
    <t>ATP007772</t>
  </si>
  <si>
    <t>ATP007779</t>
  </si>
  <si>
    <t>ATP007781</t>
  </si>
  <si>
    <t>ATP007791</t>
  </si>
  <si>
    <t>ATP007660</t>
  </si>
  <si>
    <t>ATP007664</t>
  </si>
  <si>
    <t>ATP007668</t>
  </si>
  <si>
    <t>ATP007682</t>
  </si>
  <si>
    <t>ATP007910</t>
  </si>
  <si>
    <t>ATP007939</t>
  </si>
  <si>
    <t>ATP008077</t>
  </si>
  <si>
    <t>ATP008086</t>
  </si>
  <si>
    <t>ATP007950</t>
  </si>
  <si>
    <t>ATP007951</t>
  </si>
  <si>
    <t>ATP007952</t>
  </si>
  <si>
    <t>ATP007953</t>
  </si>
  <si>
    <t>ATP007954</t>
  </si>
  <si>
    <t>ATP007955</t>
  </si>
  <si>
    <t>ATP007956</t>
  </si>
  <si>
    <t>ATP007957</t>
  </si>
  <si>
    <t>ATP007958</t>
  </si>
  <si>
    <t>ATP007959</t>
  </si>
  <si>
    <t>ATP007961</t>
  </si>
  <si>
    <t>ATP007962</t>
  </si>
  <si>
    <t>ATP007963</t>
  </si>
  <si>
    <t>ATP007964</t>
  </si>
  <si>
    <t>ATP007965</t>
  </si>
  <si>
    <t>ATP007966</t>
  </si>
  <si>
    <t>ATP007967</t>
  </si>
  <si>
    <t>ATP007968</t>
  </si>
  <si>
    <t>ATP007969</t>
  </si>
  <si>
    <t>ATP007971</t>
  </si>
  <si>
    <t>ATP007973</t>
  </si>
  <si>
    <t>ATP007974</t>
  </si>
  <si>
    <t>ATP007975</t>
  </si>
  <si>
    <t>ATP007976</t>
  </si>
  <si>
    <t>ATP007977</t>
  </si>
  <si>
    <t>ATP007978</t>
  </si>
  <si>
    <t>ATP007979</t>
  </si>
  <si>
    <t>ATP007980</t>
  </si>
  <si>
    <t>ATP007981</t>
  </si>
  <si>
    <t>ATP007982</t>
  </si>
  <si>
    <t>ATP007983</t>
  </si>
  <si>
    <t>ATP007984</t>
  </si>
  <si>
    <t>ATP007985</t>
  </si>
  <si>
    <t>ATP007986</t>
  </si>
  <si>
    <t>ATP007987</t>
  </si>
  <si>
    <t>ATP007988</t>
  </si>
  <si>
    <t>ATP007989</t>
  </si>
  <si>
    <t>ATP007990</t>
  </si>
  <si>
    <t>ATP007991</t>
  </si>
  <si>
    <t>ATP007992</t>
  </si>
  <si>
    <t>ATP007993</t>
  </si>
  <si>
    <t>ATP007994</t>
  </si>
  <si>
    <t>ATP007995</t>
  </si>
  <si>
    <t>ATP007997</t>
  </si>
  <si>
    <t>ATP007998</t>
  </si>
  <si>
    <t>ATP007999</t>
  </si>
  <si>
    <t>ATP008500</t>
  </si>
  <si>
    <t>ATP008501</t>
  </si>
  <si>
    <t>ATP008502</t>
  </si>
  <si>
    <t>ATP008503</t>
  </si>
  <si>
    <t>ATP008504</t>
  </si>
  <si>
    <t>ATP008509</t>
  </si>
  <si>
    <t>ATP008513</t>
  </si>
  <si>
    <t>ATP008536</t>
  </si>
  <si>
    <t>ATP008711</t>
  </si>
  <si>
    <t>ATP008725</t>
  </si>
  <si>
    <t>ATP008730</t>
  </si>
  <si>
    <t>ATP008734</t>
  </si>
  <si>
    <t>ATP008736</t>
  </si>
  <si>
    <t>ATP008737</t>
  </si>
  <si>
    <t>ATP008738</t>
  </si>
  <si>
    <t>ATP008743</t>
  </si>
  <si>
    <t>ATP008745</t>
  </si>
  <si>
    <t>ATP008746</t>
  </si>
  <si>
    <t>ATP008747</t>
  </si>
  <si>
    <t>ATP008748</t>
  </si>
  <si>
    <t>ATP008749</t>
  </si>
  <si>
    <t>ATP008951</t>
  </si>
  <si>
    <t>ATP008960</t>
  </si>
  <si>
    <t>ATP008963</t>
  </si>
  <si>
    <t>ATP008964</t>
  </si>
  <si>
    <t>ATP008965</t>
  </si>
  <si>
    <t>ATP008966</t>
  </si>
  <si>
    <t>ATP008967</t>
  </si>
  <si>
    <t>ATP008968</t>
  </si>
  <si>
    <t>ATP008969</t>
  </si>
  <si>
    <t>ATP008970</t>
  </si>
  <si>
    <t>ATP008971</t>
  </si>
  <si>
    <t>ATP008972</t>
  </si>
  <si>
    <t>ATP008973</t>
  </si>
  <si>
    <t>ATP008974</t>
  </si>
  <si>
    <t>ATP008975</t>
  </si>
  <si>
    <t>ATP008976</t>
  </si>
  <si>
    <t>ATP008977</t>
  </si>
  <si>
    <t>ATP008978</t>
  </si>
  <si>
    <t>ATP008980</t>
  </si>
  <si>
    <t>ATP008981</t>
  </si>
  <si>
    <t>ATP008982</t>
  </si>
  <si>
    <t>ATP008983</t>
  </si>
  <si>
    <t>ATP008984</t>
  </si>
  <si>
    <t>ATP008986</t>
  </si>
  <si>
    <t>ATP008987</t>
  </si>
  <si>
    <t>ATP008990</t>
  </si>
  <si>
    <t>ATP008991</t>
  </si>
  <si>
    <t>ATP008994</t>
  </si>
  <si>
    <t>ATP008997</t>
  </si>
  <si>
    <t>ATP008999</t>
  </si>
  <si>
    <t>ATP009150</t>
  </si>
  <si>
    <t>ATP009151</t>
  </si>
  <si>
    <t>ATP009152</t>
  </si>
  <si>
    <t>ATP009155</t>
  </si>
  <si>
    <t>ATP009156</t>
  </si>
  <si>
    <t>ATP009160</t>
  </si>
  <si>
    <t>ATP009162</t>
  </si>
  <si>
    <t>ATP009164</t>
  </si>
  <si>
    <t>ATP009166</t>
  </si>
  <si>
    <t>ATP009167</t>
  </si>
  <si>
    <t>ATP009168</t>
  </si>
  <si>
    <t>ATP009172</t>
  </si>
  <si>
    <t>ATP009173</t>
  </si>
  <si>
    <t>ATP009174</t>
  </si>
  <si>
    <t>ATP009175</t>
  </si>
  <si>
    <t>ATP009176</t>
  </si>
  <si>
    <t>ATP009177</t>
  </si>
  <si>
    <t>ATP009178</t>
  </si>
  <si>
    <t>ATP009179</t>
  </si>
  <si>
    <t>ATP009180</t>
  </si>
  <si>
    <t>ATP009181</t>
  </si>
  <si>
    <t>ATP009183</t>
  </si>
  <si>
    <t>ATP009184</t>
  </si>
  <si>
    <t>ATP009185</t>
  </si>
  <si>
    <t>ATP009188</t>
  </si>
  <si>
    <t>ATP009190</t>
  </si>
  <si>
    <t>ATP009191</t>
  </si>
  <si>
    <t>ATP009192</t>
  </si>
  <si>
    <t>ATP009193</t>
  </si>
  <si>
    <t>ATP009196</t>
  </si>
  <si>
    <t>ATP009197</t>
  </si>
  <si>
    <t>ATP009198</t>
  </si>
  <si>
    <t>ATP009199</t>
  </si>
  <si>
    <t>ATP009263</t>
  </si>
  <si>
    <t>ATP009299</t>
  </si>
  <si>
    <t>ATP009303</t>
  </si>
  <si>
    <t>ATP009306</t>
  </si>
  <si>
    <t>ATP009309</t>
  </si>
  <si>
    <t>ATP009310</t>
  </si>
  <si>
    <t>ATP009312</t>
  </si>
  <si>
    <t>ATP009313</t>
  </si>
  <si>
    <t>ATP009314</t>
  </si>
  <si>
    <t>ATP009317</t>
  </si>
  <si>
    <t>ATP009318</t>
  </si>
  <si>
    <t>ATP009320</t>
  </si>
  <si>
    <t>ATP009321</t>
  </si>
  <si>
    <t>ATP009322</t>
  </si>
  <si>
    <t>ATP009324</t>
  </si>
  <si>
    <t>ATP009325</t>
  </si>
  <si>
    <t>ATP009326</t>
  </si>
  <si>
    <t>ATP009328</t>
  </si>
  <si>
    <t>ATP009329</t>
  </si>
  <si>
    <t>ATP009330</t>
  </si>
  <si>
    <t>ATP009332</t>
  </si>
  <si>
    <t>ATP009333</t>
  </si>
  <si>
    <t>ATP009334</t>
  </si>
  <si>
    <t>ATP009336</t>
  </si>
  <si>
    <t>ATP009337</t>
  </si>
  <si>
    <t>ATP009338</t>
  </si>
  <si>
    <t>ATP009340</t>
  </si>
  <si>
    <t>ATP009341</t>
  </si>
  <si>
    <t>ATP009342</t>
  </si>
  <si>
    <t>ATP009343</t>
  </si>
  <si>
    <t>ATP009346</t>
  </si>
  <si>
    <t>ATP009348</t>
  </si>
  <si>
    <t>ATP009349</t>
  </si>
  <si>
    <t>ATP009650</t>
  </si>
  <si>
    <t>ATP009651</t>
  </si>
  <si>
    <t>ATP009652</t>
  </si>
  <si>
    <t>ATP009653</t>
  </si>
  <si>
    <t>ATP009654</t>
  </si>
  <si>
    <t>ATP009655</t>
  </si>
  <si>
    <t>ATP009656</t>
  </si>
  <si>
    <t>ATP009673</t>
  </si>
  <si>
    <t>ATP009678</t>
  </si>
  <si>
    <t>ATP009684</t>
  </si>
  <si>
    <t>ATP009686</t>
  </si>
  <si>
    <t>ATP009687</t>
  </si>
  <si>
    <t>ATP009695</t>
  </si>
  <si>
    <t>ATP009883</t>
  </si>
  <si>
    <t>ATP009884</t>
  </si>
  <si>
    <t>ATP010046</t>
  </si>
  <si>
    <t>ATP010552</t>
  </si>
  <si>
    <t>ATP010560</t>
  </si>
  <si>
    <t>ATP010561</t>
  </si>
  <si>
    <t>ATP010566</t>
  </si>
  <si>
    <t>ATP010567</t>
  </si>
  <si>
    <t>ATP010598</t>
  </si>
  <si>
    <t>ATP010575</t>
  </si>
  <si>
    <t>ATP010577</t>
  </si>
  <si>
    <t>ATP010578</t>
  </si>
  <si>
    <t>ATP010580</t>
  </si>
  <si>
    <t>ATP010581</t>
  </si>
  <si>
    <t>ATP010584</t>
  </si>
  <si>
    <t>ATP010585</t>
  </si>
  <si>
    <t>ATP010586</t>
  </si>
  <si>
    <t>ATP010587</t>
  </si>
  <si>
    <t>ATP010588</t>
  </si>
  <si>
    <t>ATP010589</t>
  </si>
  <si>
    <t>ATP010591</t>
  </si>
  <si>
    <t>ATP010592</t>
  </si>
  <si>
    <t>ATP010593</t>
  </si>
  <si>
    <t>ATP010594</t>
  </si>
  <si>
    <t>ATP010595</t>
  </si>
  <si>
    <t>ATP010596</t>
  </si>
  <si>
    <t>ATP010597</t>
  </si>
  <si>
    <t>ATP010599</t>
  </si>
  <si>
    <t>ATP010650</t>
  </si>
  <si>
    <t>ATP010651</t>
  </si>
  <si>
    <t>ATP010652</t>
  </si>
  <si>
    <t>ATP010653</t>
  </si>
  <si>
    <t>ATP010654</t>
  </si>
  <si>
    <t>ATP010655</t>
  </si>
  <si>
    <t>ATP010657</t>
  </si>
  <si>
    <t>ATP010659</t>
  </si>
  <si>
    <t>ATP010661</t>
  </si>
  <si>
    <t>ATP010662</t>
  </si>
  <si>
    <t>ATP010663</t>
  </si>
  <si>
    <t>ATP010664</t>
  </si>
  <si>
    <t>ATP010665</t>
  </si>
  <si>
    <t>ATP010666</t>
  </si>
  <si>
    <t>ATP010667</t>
  </si>
  <si>
    <t>ATP010668</t>
  </si>
  <si>
    <t>ATP010669</t>
  </si>
  <si>
    <t>ATP010670</t>
  </si>
  <si>
    <t>ATP010671</t>
  </si>
  <si>
    <t>ATP010673</t>
  </si>
  <si>
    <t>ATP010674</t>
  </si>
  <si>
    <t>ATP010675</t>
  </si>
  <si>
    <t>ATP010676</t>
  </si>
  <si>
    <t>ATP010677</t>
  </si>
  <si>
    <t>ATP010678</t>
  </si>
  <si>
    <t>ATP010679</t>
  </si>
  <si>
    <t>ATP010680</t>
  </si>
  <si>
    <t>ATP010681</t>
  </si>
  <si>
    <t>ATP010682</t>
  </si>
  <si>
    <t>ATP010683</t>
  </si>
  <si>
    <t>ATP010684</t>
  </si>
  <si>
    <t>ATP010685</t>
  </si>
  <si>
    <t>ATP010687</t>
  </si>
  <si>
    <t>ATP010690</t>
  </si>
  <si>
    <t>ATP011001</t>
  </si>
  <si>
    <t>ATP011101</t>
  </si>
  <si>
    <t>ATP011002</t>
  </si>
  <si>
    <t>ATP011102</t>
  </si>
  <si>
    <t>ATP011003</t>
  </si>
  <si>
    <t>ATP011103</t>
  </si>
  <si>
    <t>ATP011008</t>
  </si>
  <si>
    <t>ATP011108</t>
  </si>
  <si>
    <t>ATP011009</t>
  </si>
  <si>
    <t>ATP011109</t>
  </si>
  <si>
    <t>ATP011012</t>
  </si>
  <si>
    <t>ATP011112</t>
  </si>
  <si>
    <t>ATP011013</t>
  </si>
  <si>
    <t>ATP011113</t>
  </si>
  <si>
    <t>ATP011014</t>
  </si>
  <si>
    <t>ATP011114</t>
  </si>
  <si>
    <t>ATP011016</t>
  </si>
  <si>
    <t>ATP011116</t>
  </si>
  <si>
    <t>ATP011017</t>
  </si>
  <si>
    <t>ATP011117</t>
  </si>
  <si>
    <t>ATP011018</t>
  </si>
  <si>
    <t>ATP011118</t>
  </si>
  <si>
    <t>ATP011019</t>
  </si>
  <si>
    <t>ATP011119</t>
  </si>
  <si>
    <t>ATP011020</t>
  </si>
  <si>
    <t>ATP011120</t>
  </si>
  <si>
    <t>ATP011021</t>
  </si>
  <si>
    <t>ATP011121</t>
  </si>
  <si>
    <t>ATP011022</t>
  </si>
  <si>
    <t>ATP011122</t>
  </si>
  <si>
    <t>ATP011023</t>
  </si>
  <si>
    <t>ATP011123</t>
  </si>
  <si>
    <t>ATP011024</t>
  </si>
  <si>
    <t>ATP011124</t>
  </si>
  <si>
    <t>ATP011025</t>
  </si>
  <si>
    <t>ATP011125</t>
  </si>
  <si>
    <t>ATP011026</t>
  </si>
  <si>
    <t>ATP011126</t>
  </si>
  <si>
    <t>ATP011027</t>
  </si>
  <si>
    <t>ATP011127</t>
  </si>
  <si>
    <t>ATP011029</t>
  </si>
  <si>
    <t>ATP011129</t>
  </si>
  <si>
    <t>ATP011030</t>
  </si>
  <si>
    <t>ATP011130</t>
  </si>
  <si>
    <t>ATP011034</t>
  </si>
  <si>
    <t>ATP011134</t>
  </si>
  <si>
    <t>ATP011036</t>
  </si>
  <si>
    <t>ATP011136</t>
  </si>
  <si>
    <t>ATP011038</t>
  </si>
  <si>
    <t>ATP011138</t>
  </si>
  <si>
    <t>ATP011039</t>
  </si>
  <si>
    <t>ATP011139</t>
  </si>
  <si>
    <t>ATP011040</t>
  </si>
  <si>
    <t>ATP011140</t>
  </si>
  <si>
    <t>ATP011041</t>
  </si>
  <si>
    <t>ATP011141</t>
  </si>
  <si>
    <t>ATP011042</t>
  </si>
  <si>
    <t>ATP011142</t>
  </si>
  <si>
    <t>ATP011043</t>
  </si>
  <si>
    <t>ATP011143</t>
  </si>
  <si>
    <t>ATP011044</t>
  </si>
  <si>
    <t>ATP011144</t>
  </si>
  <si>
    <t>ATP011045</t>
  </si>
  <si>
    <t>ATP011145</t>
  </si>
  <si>
    <t>ATP011046</t>
  </si>
  <si>
    <t>ATP011146</t>
  </si>
  <si>
    <t>ATP011047</t>
  </si>
  <si>
    <t>ATP011147</t>
  </si>
  <si>
    <t>ATP011048</t>
  </si>
  <si>
    <t>ATP011148</t>
  </si>
  <si>
    <t>ATP011049</t>
  </si>
  <si>
    <t>ATP011149</t>
  </si>
  <si>
    <t>ATP011200</t>
  </si>
  <si>
    <t>ATP011300</t>
  </si>
  <si>
    <t>ATP011201</t>
  </si>
  <si>
    <t>ATP011301</t>
  </si>
  <si>
    <t>ATP011202</t>
  </si>
  <si>
    <t>ATP011302</t>
  </si>
  <si>
    <t>ATP011203</t>
  </si>
  <si>
    <t>ATP011303</t>
  </si>
  <si>
    <t>ATP011204</t>
  </si>
  <si>
    <t>ATP011304</t>
  </si>
  <si>
    <t>ATP011205</t>
  </si>
  <si>
    <t>ATP011305</t>
  </si>
  <si>
    <t>ATP011206</t>
  </si>
  <si>
    <t>ATP011306</t>
  </si>
  <si>
    <t>ATP011207</t>
  </si>
  <si>
    <t>ATP011307</t>
  </si>
  <si>
    <t>ATP011208</t>
  </si>
  <si>
    <t>ATP011308</t>
  </si>
  <si>
    <t>ATP011209</t>
  </si>
  <si>
    <t>ATP011309</t>
  </si>
  <si>
    <t>ATP011210</t>
  </si>
  <si>
    <t>ATP011310</t>
  </si>
  <si>
    <t>ATP011211</t>
  </si>
  <si>
    <t>ATP011311</t>
  </si>
  <si>
    <t>ATP011212</t>
  </si>
  <si>
    <t>ATP011312</t>
  </si>
  <si>
    <t>ATP011213</t>
  </si>
  <si>
    <t>ATP011313</t>
  </si>
  <si>
    <t>ATP011214</t>
  </si>
  <si>
    <t>ATP011314</t>
  </si>
  <si>
    <t>ATP011215</t>
  </si>
  <si>
    <t>ATP011315</t>
  </si>
  <si>
    <t>ATP011216</t>
  </si>
  <si>
    <t>ATP011316</t>
  </si>
  <si>
    <t>ATP011217</t>
  </si>
  <si>
    <t>ATP011317</t>
  </si>
  <si>
    <t>ATP011218</t>
  </si>
  <si>
    <t>ATP011318</t>
  </si>
  <si>
    <t>ATP011219</t>
  </si>
  <si>
    <t>ATP011319</t>
  </si>
  <si>
    <t>ATP011220</t>
  </si>
  <si>
    <t>ATP011320</t>
  </si>
  <si>
    <t>ATP011221</t>
  </si>
  <si>
    <t>ATP011321</t>
  </si>
  <si>
    <t>ATP011222</t>
  </si>
  <si>
    <t>ATP011322</t>
  </si>
  <si>
    <t>ATP011223</t>
  </si>
  <si>
    <t>ATP011323</t>
  </si>
  <si>
    <t>ATP011224</t>
  </si>
  <si>
    <t>ATP011324</t>
  </si>
  <si>
    <t>ATP011225</t>
  </si>
  <si>
    <t>ATP011325</t>
  </si>
  <si>
    <t>ATP011226</t>
  </si>
  <si>
    <t>ATP011326</t>
  </si>
  <si>
    <t>ATP011227</t>
  </si>
  <si>
    <t>ATP011327</t>
  </si>
  <si>
    <t>ATP011228</t>
  </si>
  <si>
    <t>ATP011328</t>
  </si>
  <si>
    <t>ATP011229</t>
  </si>
  <si>
    <t>ATP011329</t>
  </si>
  <si>
    <t>ATP011230</t>
  </si>
  <si>
    <t>ATP011330</t>
  </si>
  <si>
    <t>ATP011231</t>
  </si>
  <si>
    <t>ATP011331</t>
  </si>
  <si>
    <t>ATP011232</t>
  </si>
  <si>
    <t>ATP011332</t>
  </si>
  <si>
    <t>ATP011233</t>
  </si>
  <si>
    <t>ATP011333</t>
  </si>
  <si>
    <t>ATP011234</t>
  </si>
  <si>
    <t>ATP011334</t>
  </si>
  <si>
    <t>ATP011236</t>
  </si>
  <si>
    <t>ATP011336</t>
  </si>
  <si>
    <t>ATP011237</t>
  </si>
  <si>
    <t>ATP011337</t>
  </si>
  <si>
    <t>ATP011238</t>
  </si>
  <si>
    <t>ATP011338</t>
  </si>
  <si>
    <t>ATP011239</t>
  </si>
  <si>
    <t>ATP011339</t>
  </si>
  <si>
    <t>ATP011242</t>
  </si>
  <si>
    <t>ATP011342</t>
  </si>
  <si>
    <t>ATP011243</t>
  </si>
  <si>
    <t>ATP011343</t>
  </si>
  <si>
    <t>ATP011244</t>
  </si>
  <si>
    <t>ATP011344</t>
  </si>
  <si>
    <t>ATP011245</t>
  </si>
  <si>
    <t>ATP011345</t>
  </si>
  <si>
    <t>ATP011246</t>
  </si>
  <si>
    <t>ATP011346</t>
  </si>
  <si>
    <t>ATP011247</t>
  </si>
  <si>
    <t>ATP011347</t>
  </si>
  <si>
    <t>ATP011248</t>
  </si>
  <si>
    <t>ATP011348</t>
  </si>
  <si>
    <t>ATP011249</t>
  </si>
  <si>
    <t>ATP011349</t>
  </si>
  <si>
    <t>ATP011404</t>
  </si>
  <si>
    <t>ATP011504</t>
  </si>
  <si>
    <t>ATP011406</t>
  </si>
  <si>
    <t>ATP011506</t>
  </si>
  <si>
    <t>ATP011407</t>
  </si>
  <si>
    <t>ATP011507</t>
  </si>
  <si>
    <t>ATP011409</t>
  </si>
  <si>
    <t>ATP011509</t>
  </si>
  <si>
    <t>ATP011410</t>
  </si>
  <si>
    <t>ATP011510</t>
  </si>
  <si>
    <t>ATP011411</t>
  </si>
  <si>
    <t>ATP011511</t>
  </si>
  <si>
    <t>ATP011412</t>
  </si>
  <si>
    <t>ATP011512</t>
  </si>
  <si>
    <t>ATP011414</t>
  </si>
  <si>
    <t>ATP011514</t>
  </si>
  <si>
    <t>ATP011415</t>
  </si>
  <si>
    <t>ATP011515</t>
  </si>
  <si>
    <t>ATP011416</t>
  </si>
  <si>
    <t>ATP011516</t>
  </si>
  <si>
    <t>ATP011417</t>
  </si>
  <si>
    <t>ATP011517</t>
  </si>
  <si>
    <t>ATP011418</t>
  </si>
  <si>
    <t>ATP011518</t>
  </si>
  <si>
    <t>ATP011419</t>
  </si>
  <si>
    <t>ATP011519</t>
  </si>
  <si>
    <t>ATP011420</t>
  </si>
  <si>
    <t>ATP011520</t>
  </si>
  <si>
    <t>ATP011422</t>
  </si>
  <si>
    <t>ATP011522</t>
  </si>
  <si>
    <t>ATP011423</t>
  </si>
  <si>
    <t>ATP011523</t>
  </si>
  <si>
    <t>ATP011424</t>
  </si>
  <si>
    <t>ATP011524</t>
  </si>
  <si>
    <t>ATP011425</t>
  </si>
  <si>
    <t>ATP011525</t>
  </si>
  <si>
    <t>ATP011427</t>
  </si>
  <si>
    <t>ATP011527</t>
  </si>
  <si>
    <t>ATP011428</t>
  </si>
  <si>
    <t>ATP011528</t>
  </si>
  <si>
    <t>ATP011429</t>
  </si>
  <si>
    <t>ATP011529</t>
  </si>
  <si>
    <t>ATP011430</t>
  </si>
  <si>
    <t>ATP011530</t>
  </si>
  <si>
    <t>ATP011431</t>
  </si>
  <si>
    <t>ATP011531</t>
  </si>
  <si>
    <t>ATP011432</t>
  </si>
  <si>
    <t>ATP011532</t>
  </si>
  <si>
    <t>ATP011433</t>
  </si>
  <si>
    <t>ATP011533</t>
  </si>
  <si>
    <t>ATP011434</t>
  </si>
  <si>
    <t>ATP011534</t>
  </si>
  <si>
    <t>ATP011435</t>
  </si>
  <si>
    <t>ATP011535</t>
  </si>
  <si>
    <t>ATP011436</t>
  </si>
  <si>
    <t>ATP011536</t>
  </si>
  <si>
    <t>ATP011437</t>
  </si>
  <si>
    <t>ATP011537</t>
  </si>
  <si>
    <t>ATP011439</t>
  </si>
  <si>
    <t>ATP011539</t>
  </si>
  <si>
    <t>ATP011440</t>
  </si>
  <si>
    <t>ATP011540</t>
  </si>
  <si>
    <t>ATP011441</t>
  </si>
  <si>
    <t>ATP011541</t>
  </si>
  <si>
    <t>ATP011442</t>
  </si>
  <si>
    <t>ATP011542</t>
  </si>
  <si>
    <t>ATP011443</t>
  </si>
  <si>
    <t>ATP011543</t>
  </si>
  <si>
    <t>ATP011445</t>
  </si>
  <si>
    <t>ATP011545</t>
  </si>
  <si>
    <t>ATP011446</t>
  </si>
  <si>
    <t>ATP011546</t>
  </si>
  <si>
    <t>ATP011447</t>
  </si>
  <si>
    <t>ATP011547</t>
  </si>
  <si>
    <t>ATP011448</t>
  </si>
  <si>
    <t>ATP011548</t>
  </si>
  <si>
    <t>ATP011601</t>
  </si>
  <si>
    <t>ATP011701</t>
  </si>
  <si>
    <t>ATP011602</t>
  </si>
  <si>
    <t>ATP011702</t>
  </si>
  <si>
    <t>ATP011603</t>
  </si>
  <si>
    <t>ATP011703</t>
  </si>
  <si>
    <t>ATP011604</t>
  </si>
  <si>
    <t>ATP011704</t>
  </si>
  <si>
    <t>ATP011605</t>
  </si>
  <si>
    <t>ATP011705</t>
  </si>
  <si>
    <t>ATP011606</t>
  </si>
  <si>
    <t>ATP011706</t>
  </si>
  <si>
    <t>ATP011607</t>
  </si>
  <si>
    <t>ATP011707</t>
  </si>
  <si>
    <t>ATP011608</t>
  </si>
  <si>
    <t>ATP011708</t>
  </si>
  <si>
    <t>ATP011609</t>
  </si>
  <si>
    <t>ATP011709</t>
  </si>
  <si>
    <t>ATP011610</t>
  </si>
  <si>
    <t>ATP011710</t>
  </si>
  <si>
    <t>ATP011611</t>
  </si>
  <si>
    <t>ATP011711</t>
  </si>
  <si>
    <t>ATP011612</t>
  </si>
  <si>
    <t>ATP011712</t>
  </si>
  <si>
    <t>ATP011613</t>
  </si>
  <si>
    <t>ATP011713</t>
  </si>
  <si>
    <t>ATP011614</t>
  </si>
  <si>
    <t>ATP011714</t>
  </si>
  <si>
    <t>ATP011615</t>
  </si>
  <si>
    <t>ATP011715</t>
  </si>
  <si>
    <t>ATP011616</t>
  </si>
  <si>
    <t>ATP011716</t>
  </si>
  <si>
    <t>ATP011617</t>
  </si>
  <si>
    <t>ATP011717</t>
  </si>
  <si>
    <t>ATP011618</t>
  </si>
  <si>
    <t>ATP011718</t>
  </si>
  <si>
    <t>ATP011619</t>
  </si>
  <si>
    <t>ATP011719</t>
  </si>
  <si>
    <t>ATP011620</t>
  </si>
  <si>
    <t>ATP011720</t>
  </si>
  <si>
    <t>ATP011621</t>
  </si>
  <si>
    <t>ATP011721</t>
  </si>
  <si>
    <t>ATP011622</t>
  </si>
  <si>
    <t>ATP011722</t>
  </si>
  <si>
    <t>ATP011623</t>
  </si>
  <si>
    <t>ATP011723</t>
  </si>
  <si>
    <t>ATP011624</t>
  </si>
  <si>
    <t>ATP011724</t>
  </si>
  <si>
    <t>ATP011625</t>
  </si>
  <si>
    <t>ATP011725</t>
  </si>
  <si>
    <t>ATP011626</t>
  </si>
  <si>
    <t>ATP011726</t>
  </si>
  <si>
    <t>ATP011627</t>
  </si>
  <si>
    <t>ATP011727</t>
  </si>
  <si>
    <t>ATP011628</t>
  </si>
  <si>
    <t>ATP011728</t>
  </si>
  <si>
    <t>ATP011629</t>
  </si>
  <si>
    <t>ATP011729</t>
  </si>
  <si>
    <t>ATP011630</t>
  </si>
  <si>
    <t>ATP011730</t>
  </si>
  <si>
    <t>ATP011631</t>
  </si>
  <si>
    <t>ATP011731</t>
  </si>
  <si>
    <t>ATP011632</t>
  </si>
  <si>
    <t>ATP011732</t>
  </si>
  <si>
    <t>ATP011633</t>
  </si>
  <si>
    <t>ATP011733</t>
  </si>
  <si>
    <t>ATP011634</t>
  </si>
  <si>
    <t>ATP011734</t>
  </si>
  <si>
    <t>ATP011635</t>
  </si>
  <si>
    <t>ATP011735</t>
  </si>
  <si>
    <t>ATP011636</t>
  </si>
  <si>
    <t>ATP011736</t>
  </si>
  <si>
    <t>ATP011637</t>
  </si>
  <si>
    <t>ATP011737</t>
  </si>
  <si>
    <t>ATP011638</t>
  </si>
  <si>
    <t>ATP011738</t>
  </si>
  <si>
    <t>ATP011639</t>
  </si>
  <si>
    <t>ATP011739</t>
  </si>
  <si>
    <t>ATP011640</t>
  </si>
  <si>
    <t>ATP011740</t>
  </si>
  <si>
    <t>ATP011641</t>
  </si>
  <si>
    <t>ATP011741</t>
  </si>
  <si>
    <t>ATP011642</t>
  </si>
  <si>
    <t>ATP011742</t>
  </si>
  <si>
    <t>ATP011643</t>
  </si>
  <si>
    <t>ATP011743</t>
  </si>
  <si>
    <t>ATP011644</t>
  </si>
  <si>
    <t>ATP011744</t>
  </si>
  <si>
    <t>ATP011645</t>
  </si>
  <si>
    <t>ATP011745</t>
  </si>
  <si>
    <t>ATP011646</t>
  </si>
  <si>
    <t>ATP011746</t>
  </si>
  <si>
    <t>ATP011648</t>
  </si>
  <si>
    <t>ATP011748</t>
  </si>
  <si>
    <t>ATP011649</t>
  </si>
  <si>
    <t>ATP011749</t>
  </si>
  <si>
    <t>ATP012100</t>
  </si>
  <si>
    <t>ATP012101</t>
  </si>
  <si>
    <t>ATP012102</t>
  </si>
  <si>
    <t>ATP012103</t>
  </si>
  <si>
    <t>ATP012105</t>
  </si>
  <si>
    <t>ATP012106</t>
  </si>
  <si>
    <t>ATP012107</t>
  </si>
  <si>
    <t>ATP012108</t>
  </si>
  <si>
    <t>ATP012109</t>
  </si>
  <si>
    <t>ATP012110</t>
  </si>
  <si>
    <t>ATP012112</t>
  </si>
  <si>
    <t>ATP012113</t>
  </si>
  <si>
    <t>ATP012114</t>
  </si>
  <si>
    <t>ATP012115</t>
  </si>
  <si>
    <t>ATP012116</t>
  </si>
  <si>
    <t>ATP012117</t>
  </si>
  <si>
    <t>ATP012118</t>
  </si>
  <si>
    <t>ATP012120</t>
  </si>
  <si>
    <t>ATP012121</t>
  </si>
  <si>
    <t>ATP012122</t>
  </si>
  <si>
    <t>ATP012123</t>
  </si>
  <si>
    <t>ATP012124</t>
  </si>
  <si>
    <t>ATP012125</t>
  </si>
  <si>
    <t>ATP012126</t>
  </si>
  <si>
    <t>ATP012128</t>
  </si>
  <si>
    <t>ATP012129</t>
  </si>
  <si>
    <t>ATP012131</t>
  </si>
  <si>
    <t>ATP012132</t>
  </si>
  <si>
    <t>ATP012133</t>
  </si>
  <si>
    <t>ATP012134</t>
  </si>
  <si>
    <t>ATP012135</t>
  </si>
  <si>
    <t>ATP012136</t>
  </si>
  <si>
    <t>ATP012137</t>
  </si>
  <si>
    <t>ATP012138</t>
  </si>
  <si>
    <t>ATP012139</t>
  </si>
  <si>
    <t>ATP012140</t>
  </si>
  <si>
    <t>ATP012141</t>
  </si>
  <si>
    <t>ATP012142</t>
  </si>
  <si>
    <t>ATP012143</t>
  </si>
  <si>
    <t>ATP012144</t>
  </si>
  <si>
    <t>ATP012146</t>
  </si>
  <si>
    <t>ATP012147</t>
  </si>
  <si>
    <t>ATP012148</t>
  </si>
  <si>
    <t>ATP012151</t>
  </si>
  <si>
    <t>ATP012153</t>
  </si>
  <si>
    <t>ATP012154</t>
  </si>
  <si>
    <t>ATP012156</t>
  </si>
  <si>
    <t>ATP012157</t>
  </si>
  <si>
    <t>ATP012158</t>
  </si>
  <si>
    <t>ATP012159</t>
  </si>
  <si>
    <t>ATP012161</t>
  </si>
  <si>
    <t>ATP012162</t>
  </si>
  <si>
    <t>ATP012163</t>
  </si>
  <si>
    <t>ATP012164</t>
  </si>
  <si>
    <t>ATP012165</t>
  </si>
  <si>
    <t>ATP012166</t>
  </si>
  <si>
    <t>ATP012167</t>
  </si>
  <si>
    <t>ATP012168</t>
  </si>
  <si>
    <t>ATP012169</t>
  </si>
  <si>
    <t>ATP012170</t>
  </si>
  <si>
    <t>ATP012171</t>
  </si>
  <si>
    <t>ATP012173</t>
  </si>
  <si>
    <t>ATP012174</t>
  </si>
  <si>
    <t>ATP012176</t>
  </si>
  <si>
    <t>ATP012178</t>
  </si>
  <si>
    <t>ATP012180</t>
  </si>
  <si>
    <t>ATP012183</t>
  </si>
  <si>
    <t>ATP012184</t>
  </si>
  <si>
    <t>ATP012185</t>
  </si>
  <si>
    <t>ATP012186</t>
  </si>
  <si>
    <t>ATP012187</t>
  </si>
  <si>
    <t>ATP012188</t>
  </si>
  <si>
    <t>ATP012189</t>
  </si>
  <si>
    <t>ATP012190</t>
  </si>
  <si>
    <t>ATP012191</t>
  </si>
  <si>
    <t>ATP012192</t>
  </si>
  <si>
    <t>ATP012194</t>
  </si>
  <si>
    <t>ATP012197</t>
  </si>
  <si>
    <t>ATP012198</t>
  </si>
  <si>
    <t>ATP012402</t>
  </si>
  <si>
    <t>ATP012408</t>
  </si>
  <si>
    <t>ATP012412</t>
  </si>
  <si>
    <t>ATP012416</t>
  </si>
  <si>
    <t>ATP012418</t>
  </si>
  <si>
    <t>ATP012428</t>
  </si>
  <si>
    <t>ATP012432</t>
  </si>
  <si>
    <t>ATP012433</t>
  </si>
  <si>
    <t>ATP012434</t>
  </si>
  <si>
    <t>ATP012436</t>
  </si>
  <si>
    <t>ATP012438</t>
  </si>
  <si>
    <t>ATP012439</t>
  </si>
  <si>
    <t>ATP012443</t>
  </si>
  <si>
    <t>ATP012444</t>
  </si>
  <si>
    <t>ATP012445</t>
  </si>
  <si>
    <t>ATP012447</t>
  </si>
  <si>
    <t>ATP012700</t>
  </si>
  <si>
    <t>ATP012702</t>
  </si>
  <si>
    <t>ATP012703</t>
  </si>
  <si>
    <t>ATP012704</t>
  </si>
  <si>
    <t>ATP012705</t>
  </si>
  <si>
    <t>ATP012706</t>
  </si>
  <si>
    <t>ATP012708</t>
  </si>
  <si>
    <t>ATP012709</t>
  </si>
  <si>
    <t>ATP012713</t>
  </si>
  <si>
    <t>ATP012716</t>
  </si>
  <si>
    <t>ATP012717</t>
  </si>
  <si>
    <t>ATP012720</t>
  </si>
  <si>
    <t>ATP012721</t>
  </si>
  <si>
    <t>ATP012724</t>
  </si>
  <si>
    <t>ATP012727</t>
  </si>
  <si>
    <t>ATP012729</t>
  </si>
  <si>
    <t>ATP012730</t>
  </si>
  <si>
    <t>ATP012732</t>
  </si>
  <si>
    <t>ATP012733</t>
  </si>
  <si>
    <t>ATP012735</t>
  </si>
  <si>
    <t>ATP012736</t>
  </si>
  <si>
    <t>ATP012738</t>
  </si>
  <si>
    <t>ATP012740</t>
  </si>
  <si>
    <t>ATP012745</t>
  </si>
  <si>
    <t>ATP012856</t>
  </si>
  <si>
    <t>ATP012866</t>
  </si>
  <si>
    <t>ATP012880</t>
  </si>
  <si>
    <t>ATP012887</t>
  </si>
  <si>
    <t>ATP013255</t>
  </si>
  <si>
    <t>ATP013257</t>
  </si>
  <si>
    <t>ATP013258</t>
  </si>
  <si>
    <t>ATP013259</t>
  </si>
  <si>
    <t>ATP013263</t>
  </si>
  <si>
    <t>ATP013264</t>
  </si>
  <si>
    <t>ATP013265</t>
  </si>
  <si>
    <t>ATP013266</t>
  </si>
  <si>
    <t>ATP013267</t>
  </si>
  <si>
    <t>ATP013268</t>
  </si>
  <si>
    <t>ATP013269</t>
  </si>
  <si>
    <t>ATP013271</t>
  </si>
  <si>
    <t>ATP013272</t>
  </si>
  <si>
    <t>ATP013273</t>
  </si>
  <si>
    <t>ATP013274</t>
  </si>
  <si>
    <t>ATP013276</t>
  </si>
  <si>
    <t>ATP013277</t>
  </si>
  <si>
    <t>ATP013280</t>
  </si>
  <si>
    <t>ATP013281</t>
  </si>
  <si>
    <t>ATP013282</t>
  </si>
  <si>
    <t>ATP013285</t>
  </si>
  <si>
    <t>ATP013286</t>
  </si>
  <si>
    <t>ATP013288</t>
  </si>
  <si>
    <t>ATP013289</t>
  </si>
  <si>
    <t>ATP013290</t>
  </si>
  <si>
    <t>ATP013292</t>
  </si>
  <si>
    <t>ATP013293</t>
  </si>
  <si>
    <t>ATP013294</t>
  </si>
  <si>
    <t>ATP013295</t>
  </si>
  <si>
    <t>ATP013296</t>
  </si>
  <si>
    <t>ATP013297</t>
  </si>
  <si>
    <t>ATP013298</t>
  </si>
  <si>
    <t>ATP013615</t>
  </si>
  <si>
    <t>ATP013715</t>
  </si>
  <si>
    <t>ATP014550</t>
  </si>
  <si>
    <t>ATP014650</t>
  </si>
  <si>
    <t>ATP014551</t>
  </si>
  <si>
    <t>ATP014651</t>
  </si>
  <si>
    <t>ATP014552</t>
  </si>
  <si>
    <t>ATP014652</t>
  </si>
  <si>
    <t>ATP014553</t>
  </si>
  <si>
    <t>ATP014653</t>
  </si>
  <si>
    <t>ATP014554</t>
  </si>
  <si>
    <t>ATP014654</t>
  </si>
  <si>
    <t>ATP014556</t>
  </si>
  <si>
    <t>ATP014656</t>
  </si>
  <si>
    <t>ATP014557</t>
  </si>
  <si>
    <t>ATP014657</t>
  </si>
  <si>
    <t>ATP014558</t>
  </si>
  <si>
    <t>ATP014658</t>
  </si>
  <si>
    <t>ATP014560</t>
  </si>
  <si>
    <t>ATP014660</t>
  </si>
  <si>
    <t>ATP014562</t>
  </si>
  <si>
    <t>ATP014662</t>
  </si>
  <si>
    <t>ATP014563</t>
  </si>
  <si>
    <t>ATP014663</t>
  </si>
  <si>
    <t>ATP014564</t>
  </si>
  <si>
    <t>ATP014664</t>
  </si>
  <si>
    <t>ATP014565</t>
  </si>
  <si>
    <t>ATP014665</t>
  </si>
  <si>
    <t>ATP014566</t>
  </si>
  <si>
    <t>ATP014666</t>
  </si>
  <si>
    <t>ATP014567</t>
  </si>
  <si>
    <t>ATP014667</t>
  </si>
  <si>
    <t>ATP014568</t>
  </si>
  <si>
    <t>ATP014668</t>
  </si>
  <si>
    <t>ATP014571</t>
  </si>
  <si>
    <t>ATP014671</t>
  </si>
  <si>
    <t>ATP014572</t>
  </si>
  <si>
    <t>ATP014672</t>
  </si>
  <si>
    <t>ATP014574</t>
  </si>
  <si>
    <t>ATP014674</t>
  </si>
  <si>
    <t>ATP014576</t>
  </si>
  <si>
    <t>ATP014676</t>
  </si>
  <si>
    <t>ATP014577</t>
  </si>
  <si>
    <t>ATP014677</t>
  </si>
  <si>
    <t>ATP014579</t>
  </si>
  <si>
    <t>ATP014679</t>
  </si>
  <si>
    <t>ATP014580</t>
  </si>
  <si>
    <t>ATP014680</t>
  </si>
  <si>
    <t>ATP014583</t>
  </si>
  <si>
    <t>ATP014683</t>
  </si>
  <si>
    <t>ATP014584</t>
  </si>
  <si>
    <t>ATP014684</t>
  </si>
  <si>
    <t>ATP014588</t>
  </si>
  <si>
    <t>ATP014688</t>
  </si>
  <si>
    <t>ATP014589</t>
  </si>
  <si>
    <t>ATP014689</t>
  </si>
  <si>
    <t>ATP014595</t>
  </si>
  <si>
    <t>ATP014695</t>
  </si>
  <si>
    <t>ATP014596</t>
  </si>
  <si>
    <t>ATP014696</t>
  </si>
  <si>
    <t>ATP014597</t>
  </si>
  <si>
    <t>ATP014697</t>
  </si>
  <si>
    <t>ATP014598</t>
  </si>
  <si>
    <t>ATP014698</t>
  </si>
  <si>
    <t>ATP015052</t>
  </si>
  <si>
    <t>ATP015152</t>
  </si>
  <si>
    <t>ATP015053</t>
  </si>
  <si>
    <t>ATP015153</t>
  </si>
  <si>
    <t>ATP015054</t>
  </si>
  <si>
    <t>ATP015154</t>
  </si>
  <si>
    <t>ATP015056</t>
  </si>
  <si>
    <t>ATP015156</t>
  </si>
  <si>
    <t>ATP015060</t>
  </si>
  <si>
    <t>ATP015160</t>
  </si>
  <si>
    <t>ATP015063</t>
  </si>
  <si>
    <t>ATP015163</t>
  </si>
  <si>
    <t>ATP015064</t>
  </si>
  <si>
    <t>ATP015164</t>
  </si>
  <si>
    <t>ATP015065</t>
  </si>
  <si>
    <t>ATP015165</t>
  </si>
  <si>
    <t>ATP015067</t>
  </si>
  <si>
    <t>ATP015167</t>
  </si>
  <si>
    <t>ATP015068</t>
  </si>
  <si>
    <t>ATP015168</t>
  </si>
  <si>
    <t>ATP015070</t>
  </si>
  <si>
    <t>ATP015170</t>
  </si>
  <si>
    <t>ATP015071</t>
  </si>
  <si>
    <t>ATP015171</t>
  </si>
  <si>
    <t>ATP015077</t>
  </si>
  <si>
    <t>ATP015177</t>
  </si>
  <si>
    <t>ATP015084</t>
  </si>
  <si>
    <t>ATP015184</t>
  </si>
  <si>
    <t>ATP015085</t>
  </si>
  <si>
    <t>ATP015185</t>
  </si>
  <si>
    <t>ATP015088</t>
  </si>
  <si>
    <t>ATP015188</t>
  </si>
  <si>
    <t>ATP015091</t>
  </si>
  <si>
    <t>ATP015191</t>
  </si>
  <si>
    <t>ATP015094</t>
  </si>
  <si>
    <t>ATP015194</t>
  </si>
  <si>
    <t>ATP015095</t>
  </si>
  <si>
    <t>ATP015195</t>
  </si>
  <si>
    <t>ATP015097</t>
  </si>
  <si>
    <t>ATP015197</t>
  </si>
  <si>
    <t>ATP015098</t>
  </si>
  <si>
    <t>ATP015198</t>
  </si>
  <si>
    <t>ATP006150</t>
  </si>
  <si>
    <t>ATP006151</t>
  </si>
  <si>
    <t>ATP006158</t>
  </si>
  <si>
    <t>ATP006181</t>
  </si>
  <si>
    <t>ATP006188</t>
  </si>
  <si>
    <t>ATP006192</t>
  </si>
  <si>
    <t>ATP006194</t>
  </si>
  <si>
    <t>ATP006198</t>
  </si>
  <si>
    <t>ATP006201</t>
  </si>
  <si>
    <t>ATP006206</t>
  </si>
  <si>
    <t>ATP006207</t>
  </si>
  <si>
    <t>ATP006211</t>
  </si>
  <si>
    <t>ATP006213</t>
  </si>
  <si>
    <t>ATP006216</t>
  </si>
  <si>
    <t>ATP006220</t>
  </si>
  <si>
    <t>ATP006222</t>
  </si>
  <si>
    <t>ATP006223</t>
  </si>
  <si>
    <t>ATP006225</t>
  </si>
  <si>
    <t>ATP006234</t>
  </si>
  <si>
    <t>ATP006236</t>
  </si>
  <si>
    <t>ATP006238</t>
  </si>
  <si>
    <t>ATP006240</t>
  </si>
  <si>
    <t>ATP006241</t>
  </si>
  <si>
    <t>ATP006243</t>
  </si>
  <si>
    <t>ATP006247</t>
  </si>
  <si>
    <t>ATP006248</t>
  </si>
  <si>
    <t>ATP006897</t>
  </si>
  <si>
    <t>ATP006899</t>
  </si>
  <si>
    <t>ATP006902</t>
  </si>
  <si>
    <t>ATP006906</t>
  </si>
  <si>
    <t>ATP006915</t>
  </si>
  <si>
    <t>ATP006922</t>
  </si>
  <si>
    <t>ATP006930</t>
  </si>
  <si>
    <t>ATP006938</t>
  </si>
  <si>
    <t>ATP006943</t>
  </si>
  <si>
    <t>ATP006944</t>
  </si>
  <si>
    <t>ATP006945</t>
  </si>
  <si>
    <t>ATP006946</t>
  </si>
  <si>
    <t>ATP006947</t>
  </si>
  <si>
    <t>ATP006948</t>
  </si>
  <si>
    <t>ATP006949</t>
  </si>
  <si>
    <t>ATP007400</t>
  </si>
  <si>
    <t>ATP007401</t>
  </si>
  <si>
    <t>ATP007402</t>
  </si>
  <si>
    <t>ATP007403</t>
  </si>
  <si>
    <t>ATP007404</t>
  </si>
  <si>
    <t>ATP007405</t>
  </si>
  <si>
    <t>ATP007406</t>
  </si>
  <si>
    <t>ATP007409</t>
  </si>
  <si>
    <t>ATP007410</t>
  </si>
  <si>
    <t>ATP007411</t>
  </si>
  <si>
    <t>ATP007412</t>
  </si>
  <si>
    <t>ATP007413</t>
  </si>
  <si>
    <t>ATP007414</t>
  </si>
  <si>
    <t>ATP007415</t>
  </si>
  <si>
    <t>ATP007416</t>
  </si>
  <si>
    <t>ATP007417</t>
  </si>
  <si>
    <t>ATP007418</t>
  </si>
  <si>
    <t>ATP007419</t>
  </si>
  <si>
    <t>ATP007420</t>
  </si>
  <si>
    <t>ATP007421</t>
  </si>
  <si>
    <t>ATP007425</t>
  </si>
  <si>
    <t>ATP007426</t>
  </si>
  <si>
    <t>ATP007427</t>
  </si>
  <si>
    <t>ATP007433</t>
  </si>
  <si>
    <t>ATP007434</t>
  </si>
  <si>
    <t>ATP007743</t>
  </si>
  <si>
    <t>ATP007838</t>
  </si>
  <si>
    <t>ATP008018</t>
  </si>
  <si>
    <t>ATP008048</t>
  </si>
  <si>
    <t>ATP008103</t>
  </si>
  <si>
    <t>ATP008125</t>
  </si>
  <si>
    <t>ATP008130</t>
  </si>
  <si>
    <t>ATP008131</t>
  </si>
  <si>
    <t>ATP008132</t>
  </si>
  <si>
    <t>ATP008133</t>
  </si>
  <si>
    <t>ATP008134</t>
  </si>
  <si>
    <t>ATP008135</t>
  </si>
  <si>
    <t>ATP008136</t>
  </si>
  <si>
    <t>ATP008137</t>
  </si>
  <si>
    <t>ATP008138</t>
  </si>
  <si>
    <t>ATP008139</t>
  </si>
  <si>
    <t>ATP008140</t>
  </si>
  <si>
    <t>ATP008141</t>
  </si>
  <si>
    <t>ATP008142</t>
  </si>
  <si>
    <t>ATP008143</t>
  </si>
  <si>
    <t>ATP008144</t>
  </si>
  <si>
    <t>ATP008145</t>
  </si>
  <si>
    <t>ATP008146</t>
  </si>
  <si>
    <t>ATP008147</t>
  </si>
  <si>
    <t>ATP008148</t>
  </si>
  <si>
    <t>ATP008149</t>
  </si>
  <si>
    <t>ATP008150</t>
  </si>
  <si>
    <t>ATP008151</t>
  </si>
  <si>
    <t>ATP008152</t>
  </si>
  <si>
    <t>ATP008153</t>
  </si>
  <si>
    <t>ATP008154</t>
  </si>
  <si>
    <t>ATP008155</t>
  </si>
  <si>
    <t>ATP008156</t>
  </si>
  <si>
    <t>ATP008157</t>
  </si>
  <si>
    <t>ATP008158</t>
  </si>
  <si>
    <t>ATP008159</t>
  </si>
  <si>
    <t>ATP008160</t>
  </si>
  <si>
    <t>ATP008161</t>
  </si>
  <si>
    <t>ATP008162</t>
  </si>
  <si>
    <t>ATP008163</t>
  </si>
  <si>
    <t>ATP008165</t>
  </si>
  <si>
    <t>ATP008167</t>
  </si>
  <si>
    <t>ATP008168</t>
  </si>
  <si>
    <t>ATP008171</t>
  </si>
  <si>
    <t>ATP008172</t>
  </si>
  <si>
    <t>ATP008173</t>
  </si>
  <si>
    <t>ATP008174</t>
  </si>
  <si>
    <t>ATP008175</t>
  </si>
  <si>
    <t>ATP008176</t>
  </si>
  <si>
    <t>ATP008177</t>
  </si>
  <si>
    <t>ATP008178</t>
  </si>
  <si>
    <t>ATP008179</t>
  </si>
  <si>
    <t>ATP008181</t>
  </si>
  <si>
    <t>ATP008183</t>
  </si>
  <si>
    <t>ATP008191</t>
  </si>
  <si>
    <t>ATP008197</t>
  </si>
  <si>
    <t>ATP008198</t>
  </si>
  <si>
    <t>ATP008402</t>
  </si>
  <si>
    <t>ATP008403</t>
  </si>
  <si>
    <t>ATP008408</t>
  </si>
  <si>
    <t>ATP008411</t>
  </si>
  <si>
    <t>ATP008414</t>
  </si>
  <si>
    <t>ATP008436</t>
  </si>
  <si>
    <t>ATP008807</t>
  </si>
  <si>
    <t>ATP008810</t>
  </si>
  <si>
    <t>ATP008812</t>
  </si>
  <si>
    <t>ATP008813</t>
  </si>
  <si>
    <t>ATP008815</t>
  </si>
  <si>
    <t>ATP008816</t>
  </si>
  <si>
    <t>ATP008822</t>
  </si>
  <si>
    <t>ATP008824</t>
  </si>
  <si>
    <t>ATP008828</t>
  </si>
  <si>
    <t>ATP008829</t>
  </si>
  <si>
    <t>ATP008832</t>
  </si>
  <si>
    <t>ATP008833</t>
  </si>
  <si>
    <t>ATP008836</t>
  </si>
  <si>
    <t>ATP008839</t>
  </si>
  <si>
    <t>ATP008840</t>
  </si>
  <si>
    <t>ATP008841</t>
  </si>
  <si>
    <t>ATP008842</t>
  </si>
  <si>
    <t>ATP008843</t>
  </si>
  <si>
    <t>ATP008844</t>
  </si>
  <si>
    <t>ATP008845</t>
  </si>
  <si>
    <t>ATP008847</t>
  </si>
  <si>
    <t>ATP008848</t>
  </si>
  <si>
    <t>ATP008849</t>
  </si>
  <si>
    <t>ATP008903</t>
  </si>
  <si>
    <t>ATP008904</t>
  </si>
  <si>
    <t>ATP008905</t>
  </si>
  <si>
    <t>ATP008906</t>
  </si>
  <si>
    <t>ATP008907</t>
  </si>
  <si>
    <t>ATP008909</t>
  </si>
  <si>
    <t>ATP008911</t>
  </si>
  <si>
    <t>ATP008914</t>
  </si>
  <si>
    <t>ATP008915</t>
  </si>
  <si>
    <t>ATP008916</t>
  </si>
  <si>
    <t>ATP008917</t>
  </si>
  <si>
    <t>ATP008918</t>
  </si>
  <si>
    <t>ATP008919</t>
  </si>
  <si>
    <t>ATP008920</t>
  </si>
  <si>
    <t>ATP008921</t>
  </si>
  <si>
    <t>ATP008922</t>
  </si>
  <si>
    <t>ATP008925</t>
  </si>
  <si>
    <t>ATP008926</t>
  </si>
  <si>
    <t>ATP008928</t>
  </si>
  <si>
    <t>ATP008929</t>
  </si>
  <si>
    <t>ATP008930</t>
  </si>
  <si>
    <t>ATP008931</t>
  </si>
  <si>
    <t>ATP008936</t>
  </si>
  <si>
    <t>ATP008937</t>
  </si>
  <si>
    <t>ATP008939</t>
  </si>
  <si>
    <t>ATP008940</t>
  </si>
  <si>
    <t>ATP008941</t>
  </si>
  <si>
    <t>ATP008942</t>
  </si>
  <si>
    <t>ATP008943</t>
  </si>
  <si>
    <t>ATP008944</t>
  </si>
  <si>
    <t>ATP008945</t>
  </si>
  <si>
    <t>ATP008946</t>
  </si>
  <si>
    <t>ATP008949</t>
  </si>
  <si>
    <t>ATP009238</t>
  </si>
  <si>
    <t>ATP009239</t>
  </si>
  <si>
    <t>ATP009240</t>
  </si>
  <si>
    <t>ATP009243</t>
  </si>
  <si>
    <t>ATP009244</t>
  </si>
  <si>
    <t>ATP009245</t>
  </si>
  <si>
    <t>ATP009246</t>
  </si>
  <si>
    <t>ATP009247</t>
  </si>
  <si>
    <t>ATP009248</t>
  </si>
  <si>
    <t>ATP009249</t>
  </si>
  <si>
    <t>ATP009350</t>
  </si>
  <si>
    <t>ATP009352</t>
  </si>
  <si>
    <t>ATP009353</t>
  </si>
  <si>
    <t>ATP009354</t>
  </si>
  <si>
    <t>ATP009356</t>
  </si>
  <si>
    <t>ATP009360</t>
  </si>
  <si>
    <t>ATP009361</t>
  </si>
  <si>
    <t>ATP009363</t>
  </si>
  <si>
    <t>ATP009365</t>
  </si>
  <si>
    <t>ATP009366</t>
  </si>
  <si>
    <t>ATP009367</t>
  </si>
  <si>
    <t>ATP009368</t>
  </si>
  <si>
    <t>ATP009369</t>
  </si>
  <si>
    <t>ATP009370</t>
  </si>
  <si>
    <t>ATP009371</t>
  </si>
  <si>
    <t>ATP009396</t>
  </si>
  <si>
    <t>ATP009399</t>
  </si>
  <si>
    <t>ATP009817</t>
  </si>
  <si>
    <t>ATP010182</t>
  </si>
  <si>
    <t>ATP010282</t>
  </si>
  <si>
    <t>ATP010187</t>
  </si>
  <si>
    <t>ATP010287</t>
  </si>
  <si>
    <t>ATP010752</t>
  </si>
  <si>
    <t>ATP010753</t>
  </si>
  <si>
    <t>ATP010754</t>
  </si>
  <si>
    <t>ATP010755</t>
  </si>
  <si>
    <t>ATP010762</t>
  </si>
  <si>
    <t>ATP010776</t>
  </si>
  <si>
    <t>ATP010777</t>
  </si>
  <si>
    <t>ATP010780</t>
  </si>
  <si>
    <t>ATP010782</t>
  </si>
  <si>
    <t>ATP010783</t>
  </si>
  <si>
    <t>ATP010784</t>
  </si>
  <si>
    <t>ATP010785</t>
  </si>
  <si>
    <t>ATP010786</t>
  </si>
  <si>
    <t>ATP010788</t>
  </si>
  <si>
    <t>ATP010790</t>
  </si>
  <si>
    <t>ATP010791</t>
  </si>
  <si>
    <t>ATP010793</t>
  </si>
  <si>
    <t>ATP010794</t>
  </si>
  <si>
    <t>ATP010795</t>
  </si>
  <si>
    <t>ATP010796</t>
  </si>
  <si>
    <t>ATP010850</t>
  </si>
  <si>
    <t>ATP010851</t>
  </si>
  <si>
    <t>ATP010859</t>
  </si>
  <si>
    <t>ATP010864</t>
  </si>
  <si>
    <t>ATP010872</t>
  </si>
  <si>
    <t>ATP010876</t>
  </si>
  <si>
    <t>ATP010889</t>
  </si>
  <si>
    <t>ATP010902</t>
  </si>
  <si>
    <t>ATP010905</t>
  </si>
  <si>
    <t>ATP010915</t>
  </si>
  <si>
    <t>ATP010930</t>
  </si>
  <si>
    <t>ATP010931</t>
  </si>
  <si>
    <t>ATP010933</t>
  </si>
  <si>
    <t>ATP010934</t>
  </si>
  <si>
    <t>ATP010935</t>
  </si>
  <si>
    <t>ATP010943</t>
  </si>
  <si>
    <t>ATP010945</t>
  </si>
  <si>
    <t>ATP010947</t>
  </si>
  <si>
    <t>ATP010948</t>
  </si>
  <si>
    <t>ATP010949</t>
  </si>
  <si>
    <t>ATP011553</t>
  </si>
  <si>
    <t>ATP011560</t>
  </si>
  <si>
    <t>ATP011650</t>
  </si>
  <si>
    <t>ATP011651</t>
  </si>
  <si>
    <t>ATP011652</t>
  </si>
  <si>
    <t>ATP011653</t>
  </si>
  <si>
    <t>ATP011657</t>
  </si>
  <si>
    <t>ATP011658</t>
  </si>
  <si>
    <t>ATP011659</t>
  </si>
  <si>
    <t>ATP011661</t>
  </si>
  <si>
    <t>ATP011663</t>
  </si>
  <si>
    <t>ATP011664</t>
  </si>
  <si>
    <t>ATP011665</t>
  </si>
  <si>
    <t>ATP011666</t>
  </si>
  <si>
    <t>ATP011667</t>
  </si>
  <si>
    <t>ATP011669</t>
  </si>
  <si>
    <t>ATP011670</t>
  </si>
  <si>
    <t>ATP011671</t>
  </si>
  <si>
    <t>ATP011672</t>
  </si>
  <si>
    <t>ATP011673</t>
  </si>
  <si>
    <t>ATP011674</t>
  </si>
  <si>
    <t>ATP011675</t>
  </si>
  <si>
    <t>ATP011676</t>
  </si>
  <si>
    <t>ATP011677</t>
  </si>
  <si>
    <t>ATP011679</t>
  </si>
  <si>
    <t>ATP011680</t>
  </si>
  <si>
    <t>ATP011681</t>
  </si>
  <si>
    <t>ATP011682</t>
  </si>
  <si>
    <t>ATP011683</t>
  </si>
  <si>
    <t>ATP011684</t>
  </si>
  <si>
    <t>ATP011686</t>
  </si>
  <si>
    <t>ATP011687</t>
  </si>
  <si>
    <t>ATP011688</t>
  </si>
  <si>
    <t>ATP011689</t>
  </si>
  <si>
    <t>ATP011690</t>
  </si>
  <si>
    <t>ATP011691</t>
  </si>
  <si>
    <t>ATP011692</t>
  </si>
  <si>
    <t>ATP011693</t>
  </si>
  <si>
    <t>ATP011694</t>
  </si>
  <si>
    <t>ATP011695</t>
  </si>
  <si>
    <t>ATP011696</t>
  </si>
  <si>
    <t>ATP011697</t>
  </si>
  <si>
    <t>ATP011698</t>
  </si>
  <si>
    <t>ATP011900</t>
  </si>
  <si>
    <t>ATP011905</t>
  </si>
  <si>
    <t>ATP011907</t>
  </si>
  <si>
    <t>ATP011908</t>
  </si>
  <si>
    <t>ATP011909</t>
  </si>
  <si>
    <t>ATP011912</t>
  </si>
  <si>
    <t>ATP011913</t>
  </si>
  <si>
    <t>ATP011914</t>
  </si>
  <si>
    <t>ATP011918</t>
  </si>
  <si>
    <t>ATP011924</t>
  </si>
  <si>
    <t>ATP011926</t>
  </si>
  <si>
    <t>ATP011934</t>
  </si>
  <si>
    <t>ATP011951</t>
  </si>
  <si>
    <t>ATP011955</t>
  </si>
  <si>
    <t>ATP011958</t>
  </si>
  <si>
    <t>ATP011989</t>
  </si>
  <si>
    <t>ATP011990</t>
  </si>
  <si>
    <t>ATP011994</t>
  </si>
  <si>
    <t>ATP011996</t>
  </si>
  <si>
    <t>ATP011998</t>
  </si>
  <si>
    <t>ATP012307</t>
  </si>
  <si>
    <t>ATP012308</t>
  </si>
  <si>
    <t>ATP012309</t>
  </si>
  <si>
    <t>ATP012310</t>
  </si>
  <si>
    <t>ATP012311</t>
  </si>
  <si>
    <t>ATP012312</t>
  </si>
  <si>
    <t>ATP012313</t>
  </si>
  <si>
    <t>ATP012314</t>
  </si>
  <si>
    <t>ATP012316</t>
  </si>
  <si>
    <t>ATP012317</t>
  </si>
  <si>
    <t>ATP012318</t>
  </si>
  <si>
    <t>ATP012319</t>
  </si>
  <si>
    <t>ATP012320</t>
  </si>
  <si>
    <t>ATP012321</t>
  </si>
  <si>
    <t>ATP012323</t>
  </si>
  <si>
    <t>ATP012515</t>
  </si>
  <si>
    <t>ATP012519</t>
  </si>
  <si>
    <t>ATP012533</t>
  </si>
  <si>
    <t>ATP012752</t>
  </si>
  <si>
    <t>ATP012753</t>
  </si>
  <si>
    <t>ATP012754</t>
  </si>
  <si>
    <t>ATP012755</t>
  </si>
  <si>
    <t>ATP012756</t>
  </si>
  <si>
    <t>ATP012757</t>
  </si>
  <si>
    <t>ATP012758</t>
  </si>
  <si>
    <t>ATP012759</t>
  </si>
  <si>
    <t>ATP012760</t>
  </si>
  <si>
    <t>ATP012761</t>
  </si>
  <si>
    <t>ATP012762</t>
  </si>
  <si>
    <t>ATP012763</t>
  </si>
  <si>
    <t>ATP012764</t>
  </si>
  <si>
    <t>ATP012765</t>
  </si>
  <si>
    <t>ATP012766</t>
  </si>
  <si>
    <t>ATP012767</t>
  </si>
  <si>
    <t>ATP012769</t>
  </si>
  <si>
    <t>ATP012770</t>
  </si>
  <si>
    <t>ATP012771</t>
  </si>
  <si>
    <t>ATP012772</t>
  </si>
  <si>
    <t>ATP012773</t>
  </si>
  <si>
    <t>ATP012774</t>
  </si>
  <si>
    <t>ATP012775</t>
  </si>
  <si>
    <t>ATP012776</t>
  </si>
  <si>
    <t>ATP012778</t>
  </si>
  <si>
    <t>ATP012779</t>
  </si>
  <si>
    <t>ATP012780</t>
  </si>
  <si>
    <t>ATP012782</t>
  </si>
  <si>
    <t>ATP012783</t>
  </si>
  <si>
    <t>ATP012784</t>
  </si>
  <si>
    <t>ATP012785</t>
  </si>
  <si>
    <t>ATP012786</t>
  </si>
  <si>
    <t>ATP012787</t>
  </si>
  <si>
    <t>ATP012788</t>
  </si>
  <si>
    <t>ATP012789</t>
  </si>
  <si>
    <t>ATP012793</t>
  </si>
  <si>
    <t>ATP012796</t>
  </si>
  <si>
    <t>ATP012797</t>
  </si>
  <si>
    <t>ATP012798</t>
  </si>
  <si>
    <t>ATP012799</t>
  </si>
  <si>
    <t>ATP012802</t>
  </si>
  <si>
    <t>ATP012803</t>
  </si>
  <si>
    <t>ATP012804</t>
  </si>
  <si>
    <t>ATP012806</t>
  </si>
  <si>
    <t>ATP012808</t>
  </si>
  <si>
    <t>ATP012809</t>
  </si>
  <si>
    <t>ATP012810</t>
  </si>
  <si>
    <t>ATP012811</t>
  </si>
  <si>
    <t>ATP012812</t>
  </si>
  <si>
    <t>ATP012815</t>
  </si>
  <si>
    <t>ATP012816</t>
  </si>
  <si>
    <t>ATP012817</t>
  </si>
  <si>
    <t>ATP012821</t>
  </si>
  <si>
    <t>ATP012825</t>
  </si>
  <si>
    <t>ATP012831</t>
  </si>
  <si>
    <t>ATP012836</t>
  </si>
  <si>
    <t>ATP012838</t>
  </si>
  <si>
    <t>ATP012840</t>
  </si>
  <si>
    <t>ATP012842</t>
  </si>
  <si>
    <t>ATP013050</t>
  </si>
  <si>
    <t>ATP013052</t>
  </si>
  <si>
    <t>ATP013055</t>
  </si>
  <si>
    <t>ATP013056</t>
  </si>
  <si>
    <t>ATP013063</t>
  </si>
  <si>
    <t>ATP013212</t>
  </si>
  <si>
    <t>ATP013214</t>
  </si>
  <si>
    <t>ATP013220</t>
  </si>
  <si>
    <t>ATP013222</t>
  </si>
  <si>
    <t>ATP013228</t>
  </si>
  <si>
    <t>ATP013235</t>
  </si>
  <si>
    <t>ATP013236</t>
  </si>
  <si>
    <t>ATP013241</t>
  </si>
  <si>
    <t>ATP013243</t>
  </si>
  <si>
    <t>ATP013244</t>
  </si>
  <si>
    <t>ATP013248</t>
  </si>
  <si>
    <t>ATP013769</t>
  </si>
  <si>
    <t>ATP013301</t>
  </si>
  <si>
    <t>ATP014324</t>
  </si>
  <si>
    <t>ATP014200</t>
  </si>
  <si>
    <t>ATP014202</t>
  </si>
  <si>
    <t>ATP014203</t>
  </si>
  <si>
    <t>ATP014204</t>
  </si>
  <si>
    <t>ATP014207</t>
  </si>
  <si>
    <t>ATP014208</t>
  </si>
  <si>
    <t>ATP014209</t>
  </si>
  <si>
    <t>ATP014210</t>
  </si>
  <si>
    <t>ATP014211</t>
  </si>
  <si>
    <t>ATP014212</t>
  </si>
  <si>
    <t>ATP014213</t>
  </si>
  <si>
    <t>ATP014214</t>
  </si>
  <si>
    <t>ATP014215</t>
  </si>
  <si>
    <t>ATP014216</t>
  </si>
  <si>
    <t>ATP014217</t>
  </si>
  <si>
    <t>ATP014218</t>
  </si>
  <si>
    <t>ATP014220</t>
  </si>
  <si>
    <t>ATP014221</t>
  </si>
  <si>
    <t>ATP014223</t>
  </si>
  <si>
    <t>ATP014224</t>
  </si>
  <si>
    <t>ATP014226</t>
  </si>
  <si>
    <t>ATP014227</t>
  </si>
  <si>
    <t>ATP014228</t>
  </si>
  <si>
    <t>ATP014229</t>
  </si>
  <si>
    <t>ATP014230</t>
  </si>
  <si>
    <t>ATP014231</t>
  </si>
  <si>
    <t>ATP014232</t>
  </si>
  <si>
    <t>ATP014234</t>
  </si>
  <si>
    <t>ATP014235</t>
  </si>
  <si>
    <t>ATP014237</t>
  </si>
  <si>
    <t>ATP014239</t>
  </si>
  <si>
    <t>ATP014243</t>
  </si>
  <si>
    <t>ATP014244</t>
  </si>
  <si>
    <t>ATP014245</t>
  </si>
  <si>
    <t>ATP014246</t>
  </si>
  <si>
    <t>ATP014249</t>
  </si>
  <si>
    <t>ATP014703</t>
  </si>
  <si>
    <t>ATP014705</t>
  </si>
  <si>
    <t>ATP014706</t>
  </si>
  <si>
    <t>ATP014707</t>
  </si>
  <si>
    <t>ATP014710</t>
  </si>
  <si>
    <t>ATP014711</t>
  </si>
  <si>
    <t>ATP014712</t>
  </si>
  <si>
    <t>ATP014717</t>
  </si>
  <si>
    <t>ATP014718</t>
  </si>
  <si>
    <t>ATP014720</t>
  </si>
  <si>
    <t>ATP014722</t>
  </si>
  <si>
    <t>ATP014728</t>
  </si>
  <si>
    <t>ATP014729</t>
  </si>
  <si>
    <t>ATP014730</t>
  </si>
  <si>
    <t>ATP014733</t>
  </si>
  <si>
    <t>ATP014735</t>
  </si>
  <si>
    <t>ATP014736</t>
  </si>
  <si>
    <t>ATP014737</t>
  </si>
  <si>
    <t>ATP014741</t>
  </si>
  <si>
    <t>ATP014743</t>
  </si>
  <si>
    <t>ATP014747</t>
  </si>
  <si>
    <t>ATP014748</t>
  </si>
  <si>
    <t>ATP015250</t>
  </si>
  <si>
    <t>ATP015254</t>
  </si>
  <si>
    <t>ATP015255</t>
  </si>
  <si>
    <t>ATP015256</t>
  </si>
  <si>
    <t>ATP015257</t>
  </si>
  <si>
    <t>ATP015259</t>
  </si>
  <si>
    <t>ATP015261</t>
  </si>
  <si>
    <t>ATP015264</t>
  </si>
  <si>
    <t>ATP015269</t>
  </si>
  <si>
    <t>ATP015272</t>
  </si>
  <si>
    <t>ATP015273</t>
  </si>
  <si>
    <t>ATP015276</t>
  </si>
  <si>
    <t>ATP015281</t>
  </si>
  <si>
    <t>ATP015290</t>
  </si>
  <si>
    <t>ATP015294</t>
  </si>
  <si>
    <t>ATP015298</t>
  </si>
  <si>
    <t>ATP000796</t>
  </si>
  <si>
    <t>ATP000797</t>
  </si>
  <si>
    <t>ATP041050</t>
  </si>
  <si>
    <t>ATP041053</t>
  </si>
  <si>
    <t>ATP041054</t>
  </si>
  <si>
    <t>ATP041057</t>
  </si>
  <si>
    <t>ATP041058</t>
  </si>
  <si>
    <t>ATP041059</t>
  </si>
  <si>
    <t>ATP041060</t>
  </si>
  <si>
    <t>ATP041061</t>
  </si>
  <si>
    <t>ATP041062</t>
  </si>
  <si>
    <t>ATP041063</t>
  </si>
  <si>
    <t>ATP041068</t>
  </si>
  <si>
    <t>ATP041070</t>
  </si>
  <si>
    <t>ATP041073</t>
  </si>
  <si>
    <t>ATP041075</t>
  </si>
  <si>
    <t>ATP041077</t>
  </si>
  <si>
    <t>ATP041080</t>
  </si>
  <si>
    <t>ATP041081</t>
  </si>
  <si>
    <t>ATP041082</t>
  </si>
  <si>
    <t>ATP041083</t>
  </si>
  <si>
    <t>ATP041084</t>
  </si>
  <si>
    <t>ATP041085</t>
  </si>
  <si>
    <t>ATP041086</t>
  </si>
  <si>
    <t>ATP041087</t>
  </si>
  <si>
    <t>ATP041088</t>
  </si>
  <si>
    <t>ATP041089</t>
  </si>
  <si>
    <t>ATP041090</t>
  </si>
  <si>
    <t>ATP041091</t>
  </si>
  <si>
    <t>ATP041092</t>
  </si>
  <si>
    <t>ATP041093</t>
  </si>
  <si>
    <t>ATP041094</t>
  </si>
  <si>
    <t>ATP041095</t>
  </si>
  <si>
    <t>ATP041096</t>
  </si>
  <si>
    <t>ATP041097</t>
  </si>
  <si>
    <t>ATP041098</t>
  </si>
  <si>
    <t>ATP041099</t>
  </si>
  <si>
    <t>ATP015915</t>
  </si>
  <si>
    <t>ATP015916</t>
  </si>
  <si>
    <t>ATP015918</t>
  </si>
  <si>
    <t>ATP015920</t>
  </si>
  <si>
    <t>ATP015921</t>
  </si>
  <si>
    <t>ATP015922</t>
  </si>
  <si>
    <t>ATP015924</t>
  </si>
  <si>
    <t>ATP015925</t>
  </si>
  <si>
    <t>ATP015927</t>
  </si>
  <si>
    <t>ATP015928</t>
  </si>
  <si>
    <t>ATP015929</t>
  </si>
  <si>
    <t>ATP015934</t>
  </si>
  <si>
    <t>ATP015941</t>
  </si>
  <si>
    <t>ATP015946</t>
  </si>
  <si>
    <t>ATP015947</t>
  </si>
  <si>
    <t>ATP016532</t>
  </si>
  <si>
    <t>ATP016632</t>
  </si>
  <si>
    <t>ATP015300</t>
  </si>
  <si>
    <t>ATP015303</t>
  </si>
  <si>
    <t>ATP015304</t>
  </si>
  <si>
    <t>ATP015305</t>
  </si>
  <si>
    <t>ATP015306</t>
  </si>
  <si>
    <t>ATP015307</t>
  </si>
  <si>
    <t>ATP015308</t>
  </si>
  <si>
    <t>ATP015309</t>
  </si>
  <si>
    <t>ATP015310</t>
  </si>
  <si>
    <t>ATP015312</t>
  </si>
  <si>
    <t>ATP015313</t>
  </si>
  <si>
    <t>ATP015314</t>
  </si>
  <si>
    <t>ATP015316</t>
  </si>
  <si>
    <t>ATP015317</t>
  </si>
  <si>
    <t>ATP015318</t>
  </si>
  <si>
    <t>ATP015320</t>
  </si>
  <si>
    <t>ATP015322</t>
  </si>
  <si>
    <t>ATP015323</t>
  </si>
  <si>
    <t>ATP015327</t>
  </si>
  <si>
    <t>ATP015329</t>
  </si>
  <si>
    <t>ATP015330</t>
  </si>
  <si>
    <t>ATP015331</t>
  </si>
  <si>
    <t>ATP015333</t>
  </si>
  <si>
    <t>ATP015334</t>
  </si>
  <si>
    <t>ATP015337</t>
  </si>
  <si>
    <t>ATP015338</t>
  </si>
  <si>
    <t>ATP015341</t>
  </si>
  <si>
    <t>ATP015343</t>
  </si>
  <si>
    <t>ATP015344</t>
  </si>
  <si>
    <t>ATP015345</t>
  </si>
  <si>
    <t>ATP015347</t>
  </si>
  <si>
    <t>ATP015348</t>
  </si>
  <si>
    <t>ATP015350</t>
  </si>
  <si>
    <t>ATP015351</t>
  </si>
  <si>
    <t>ATP015352</t>
  </si>
  <si>
    <t>ATP015354</t>
  </si>
  <si>
    <t>ATP015356</t>
  </si>
  <si>
    <t>ATP015357</t>
  </si>
  <si>
    <t>ATP015358</t>
  </si>
  <si>
    <t>ATP015359</t>
  </si>
  <si>
    <t>ATP015361</t>
  </si>
  <si>
    <t>ATP015363</t>
  </si>
  <si>
    <t>ATP015364</t>
  </si>
  <si>
    <t>ATP015366</t>
  </si>
  <si>
    <t>ATP015367</t>
  </si>
  <si>
    <t>ATP015368</t>
  </si>
  <si>
    <t>ATP015369</t>
  </si>
  <si>
    <t>ATP015370</t>
  </si>
  <si>
    <t>ATP015372</t>
  </si>
  <si>
    <t>ATP015373</t>
  </si>
  <si>
    <t>ATP015374</t>
  </si>
  <si>
    <t>ATP015375</t>
  </si>
  <si>
    <t>ATP015376</t>
  </si>
  <si>
    <t>ATP015377</t>
  </si>
  <si>
    <t>ATP015378</t>
  </si>
  <si>
    <t>ATP015379</t>
  </si>
  <si>
    <t>ATP015380</t>
  </si>
  <si>
    <t>ATP015381</t>
  </si>
  <si>
    <t>ATP015382</t>
  </si>
  <si>
    <t>ATP015383</t>
  </si>
  <si>
    <t>ATP015384</t>
  </si>
  <si>
    <t>ATP015386</t>
  </si>
  <si>
    <t>ATP015387</t>
  </si>
  <si>
    <t>ATP015388</t>
  </si>
  <si>
    <t>ATP015389</t>
  </si>
  <si>
    <t>ATP015391</t>
  </si>
  <si>
    <t>ATP015392</t>
  </si>
  <si>
    <t>ATP015393</t>
  </si>
  <si>
    <t>ATP015395</t>
  </si>
  <si>
    <t>ATP015396</t>
  </si>
  <si>
    <t>ATP015398</t>
  </si>
  <si>
    <t>ATP015399</t>
  </si>
  <si>
    <t>ATP016572</t>
  </si>
  <si>
    <t>ATP016672</t>
  </si>
  <si>
    <t>ATP016576</t>
  </si>
  <si>
    <t>ATP016676</t>
  </si>
  <si>
    <t>ATP016577</t>
  </si>
  <si>
    <t>ATP016677</t>
  </si>
  <si>
    <t>ATP016578</t>
  </si>
  <si>
    <t>ATP016678</t>
  </si>
  <si>
    <t>ATP016580</t>
  </si>
  <si>
    <t>ATP016680</t>
  </si>
  <si>
    <t>ATP016584</t>
  </si>
  <si>
    <t>ATP016684</t>
  </si>
  <si>
    <t>ATP016585</t>
  </si>
  <si>
    <t>ATP016685</t>
  </si>
  <si>
    <t>ATP016586</t>
  </si>
  <si>
    <t>ATP016686</t>
  </si>
  <si>
    <t>ATP016589</t>
  </si>
  <si>
    <t>ATP016689</t>
  </si>
  <si>
    <t>ATP016595</t>
  </si>
  <si>
    <t>ATP016695</t>
  </si>
  <si>
    <t>ATP016598</t>
  </si>
  <si>
    <t>ATP016698</t>
  </si>
  <si>
    <t>ATP015500</t>
  </si>
  <si>
    <t>ATP015501</t>
  </si>
  <si>
    <t>ATP015502</t>
  </si>
  <si>
    <t>ATP015506</t>
  </si>
  <si>
    <t>ATP015507</t>
  </si>
  <si>
    <t>ATP015508</t>
  </si>
  <si>
    <t>ATP015510</t>
  </si>
  <si>
    <t>ATP015511</t>
  </si>
  <si>
    <t>ATP015512</t>
  </si>
  <si>
    <t>ATP015513</t>
  </si>
  <si>
    <t>ATP015516</t>
  </si>
  <si>
    <t>ATP015517</t>
  </si>
  <si>
    <t>ATP015520</t>
  </si>
  <si>
    <t>ATP015521</t>
  </si>
  <si>
    <t>ATP015522</t>
  </si>
  <si>
    <t>ATP015523</t>
  </si>
  <si>
    <t>ATP015524</t>
  </si>
  <si>
    <t>ATP015525</t>
  </si>
  <si>
    <t>ATP015526</t>
  </si>
  <si>
    <t>ATP015528</t>
  </si>
  <si>
    <t>ATP015529</t>
  </si>
  <si>
    <t>ATP015530</t>
  </si>
  <si>
    <t>ATP015531</t>
  </si>
  <si>
    <t>ATP015532</t>
  </si>
  <si>
    <t>ATP015534</t>
  </si>
  <si>
    <t>ATP015536</t>
  </si>
  <si>
    <t>ATP015538</t>
  </si>
  <si>
    <t>ATP015539</t>
  </si>
  <si>
    <t>ATP015541</t>
  </si>
  <si>
    <t>ATP015543</t>
  </si>
  <si>
    <t>ATP015547</t>
  </si>
  <si>
    <t>ATP015548</t>
  </si>
  <si>
    <t>ATP015549</t>
  </si>
  <si>
    <t>ATP016200</t>
  </si>
  <si>
    <t>ATP016202</t>
  </si>
  <si>
    <t>ATP016203</t>
  </si>
  <si>
    <t>ATP016205</t>
  </si>
  <si>
    <t>ATP016207</t>
  </si>
  <si>
    <t>ATP016217</t>
  </si>
  <si>
    <t>ATP016218</t>
  </si>
  <si>
    <t>ATP016219</t>
  </si>
  <si>
    <t>ATP016231</t>
  </si>
  <si>
    <t>ATP016232</t>
  </si>
  <si>
    <t>ATP016233</t>
  </si>
  <si>
    <t>ATP016239</t>
  </si>
  <si>
    <t>ATP016240</t>
  </si>
  <si>
    <t>ATP016241</t>
  </si>
  <si>
    <t>ATP016243</t>
  </si>
  <si>
    <t>ATP016244</t>
  </si>
  <si>
    <t>ATP016246</t>
  </si>
  <si>
    <t>ATP016701</t>
  </si>
  <si>
    <t>ATP016702</t>
  </si>
  <si>
    <t>ATP016707</t>
  </si>
  <si>
    <t>ATP016710</t>
  </si>
  <si>
    <t>ATP016715</t>
  </si>
  <si>
    <t>ATP016717</t>
  </si>
  <si>
    <t>ATP016725</t>
  </si>
  <si>
    <t>ATP016727</t>
  </si>
  <si>
    <t>ATP016729</t>
  </si>
  <si>
    <t>ATP016730</t>
  </si>
  <si>
    <t>ATP016735</t>
  </si>
  <si>
    <t>ATP016737</t>
  </si>
  <si>
    <t>ATP016741</t>
  </si>
  <si>
    <t>ATP015400</t>
  </si>
  <si>
    <t>ATP015401</t>
  </si>
  <si>
    <t>ATP015403</t>
  </si>
  <si>
    <t>ATP015404</t>
  </si>
  <si>
    <t>ATP015406</t>
  </si>
  <si>
    <t>ATP015407</t>
  </si>
  <si>
    <t>ATP015409</t>
  </si>
  <si>
    <t>ATP015410</t>
  </si>
  <si>
    <t>ATP015411</t>
  </si>
  <si>
    <t>ATP015412</t>
  </si>
  <si>
    <t>ATP015413</t>
  </si>
  <si>
    <t>ATP015414</t>
  </si>
  <si>
    <t>ATP015415</t>
  </si>
  <si>
    <t>ATP015416</t>
  </si>
  <si>
    <t>ATP015417</t>
  </si>
  <si>
    <t>ATP015419</t>
  </si>
  <si>
    <t>ATP015420</t>
  </si>
  <si>
    <t>ATP015421</t>
  </si>
  <si>
    <t>ATP015422</t>
  </si>
  <si>
    <t>ATP015423</t>
  </si>
  <si>
    <t>ATP015424</t>
  </si>
  <si>
    <t>ATP015425</t>
  </si>
  <si>
    <t>ATP015427</t>
  </si>
  <si>
    <t>ATP015428</t>
  </si>
  <si>
    <t>ATP015429</t>
  </si>
  <si>
    <t>ATP015430</t>
  </si>
  <si>
    <t>ATP015431</t>
  </si>
  <si>
    <t>ATP015432</t>
  </si>
  <si>
    <t>ATP015433</t>
  </si>
  <si>
    <t>ATP015435</t>
  </si>
  <si>
    <t>ATP015437</t>
  </si>
  <si>
    <t>ATP015439</t>
  </si>
  <si>
    <t>ATP015440</t>
  </si>
  <si>
    <t>ATP015442</t>
  </si>
  <si>
    <t>ATP015443</t>
  </si>
  <si>
    <t>ATP015444</t>
  </si>
  <si>
    <t>ATP015445</t>
  </si>
  <si>
    <t>ATP015446</t>
  </si>
  <si>
    <t>ATP015449</t>
  </si>
  <si>
    <t>ATP015451</t>
  </si>
  <si>
    <t>ATP015452</t>
  </si>
  <si>
    <t>ATP015453</t>
  </si>
  <si>
    <t>ATP015454</t>
  </si>
  <si>
    <t>ATP015455</t>
  </si>
  <si>
    <t>ATP015456</t>
  </si>
  <si>
    <t>ATP015457</t>
  </si>
  <si>
    <t>ATP015460</t>
  </si>
  <si>
    <t>ATP015461</t>
  </si>
  <si>
    <t>ATP015462</t>
  </si>
  <si>
    <t>ATP015464</t>
  </si>
  <si>
    <t>ATP015465</t>
  </si>
  <si>
    <t>ATP015466</t>
  </si>
  <si>
    <t>ATP015467</t>
  </si>
  <si>
    <t>ATP015469</t>
  </si>
  <si>
    <t>ATP015470</t>
  </si>
  <si>
    <t>ATP015471</t>
  </si>
  <si>
    <t>ATP015472</t>
  </si>
  <si>
    <t>ATP015474</t>
  </si>
  <si>
    <t>ATP015477</t>
  </si>
  <si>
    <t>ATP015478</t>
  </si>
  <si>
    <t>ATP015479</t>
  </si>
  <si>
    <t>ATP015480</t>
  </si>
  <si>
    <t>ATP015481</t>
  </si>
  <si>
    <t>ATP015482</t>
  </si>
  <si>
    <t>ATP015484</t>
  </si>
  <si>
    <t>ATP015485</t>
  </si>
  <si>
    <t>ATP015486</t>
  </si>
  <si>
    <t>ATP015488</t>
  </si>
  <si>
    <t>ATP015490</t>
  </si>
  <si>
    <t>ATP015492</t>
  </si>
  <si>
    <t>ATP015493</t>
  </si>
  <si>
    <t>ATP015494</t>
  </si>
  <si>
    <t>ATP015495</t>
  </si>
  <si>
    <t>ATP015496</t>
  </si>
  <si>
    <t>ATP015497</t>
  </si>
  <si>
    <t>ATP015499</t>
  </si>
  <si>
    <t>ATP015573</t>
  </si>
  <si>
    <t>ATP015593</t>
  </si>
  <si>
    <t>ATP015595</t>
  </si>
  <si>
    <t>ATP015649</t>
  </si>
  <si>
    <t>ATP016525</t>
  </si>
  <si>
    <t>ATP016625</t>
  </si>
  <si>
    <t>ATP008881</t>
  </si>
  <si>
    <t>ATP008882</t>
  </si>
  <si>
    <t>ATP008859</t>
  </si>
  <si>
    <t>ATP016888</t>
  </si>
  <si>
    <t>ATP016988</t>
  </si>
  <si>
    <t>ATP008759</t>
  </si>
  <si>
    <t>ATP016533</t>
  </si>
  <si>
    <t>ATP016633</t>
  </si>
  <si>
    <t>ATP016534</t>
  </si>
  <si>
    <t>ATP016634</t>
  </si>
  <si>
    <t>ATP016536</t>
  </si>
  <si>
    <t>ATP016636</t>
  </si>
  <si>
    <t>ATP016537</t>
  </si>
  <si>
    <t>ATP016637</t>
  </si>
  <si>
    <t>ATP016539</t>
  </si>
  <si>
    <t>ATP016639</t>
  </si>
  <si>
    <t>ATP016542</t>
  </si>
  <si>
    <t>ATP016642</t>
  </si>
  <si>
    <t>ATP016806</t>
  </si>
  <si>
    <t>ATP016906</t>
  </si>
  <si>
    <t>ATP016811</t>
  </si>
  <si>
    <t>ATP016911</t>
  </si>
  <si>
    <t>ATP016812</t>
  </si>
  <si>
    <t>ATP016912</t>
  </si>
  <si>
    <t>ATP016821</t>
  </si>
  <si>
    <t>ATP016921</t>
  </si>
  <si>
    <t>ATP016827</t>
  </si>
  <si>
    <t>ATP016927</t>
  </si>
  <si>
    <t>ATP016828</t>
  </si>
  <si>
    <t>ATP016928</t>
  </si>
  <si>
    <t>ATP016830</t>
  </si>
  <si>
    <t>ATP016930</t>
  </si>
  <si>
    <t>ATP016883</t>
  </si>
  <si>
    <t>ATP016983</t>
  </si>
  <si>
    <t>ATP016886</t>
  </si>
  <si>
    <t>ATP016986</t>
  </si>
  <si>
    <t>ATP016897</t>
  </si>
  <si>
    <t>ATP016997</t>
  </si>
  <si>
    <t>ATP017208</t>
  </si>
  <si>
    <t>ATP017308</t>
  </si>
  <si>
    <t>ATP017211</t>
  </si>
  <si>
    <t>ATP017311</t>
  </si>
  <si>
    <t>ATP017216</t>
  </si>
  <si>
    <t>ATP017316</t>
  </si>
  <si>
    <t>ATP017400</t>
  </si>
  <si>
    <t>ATP017500</t>
  </si>
  <si>
    <t>ATP017401</t>
  </si>
  <si>
    <t>ATP017501</t>
  </si>
  <si>
    <t>ATP017406</t>
  </si>
  <si>
    <t>ATP017506</t>
  </si>
  <si>
    <t>ATP017408</t>
  </si>
  <si>
    <t>ATP017508</t>
  </si>
  <si>
    <t>ATP017409</t>
  </si>
  <si>
    <t>ATP017509</t>
  </si>
  <si>
    <t>ATP017415</t>
  </si>
  <si>
    <t>ATP017515</t>
  </si>
  <si>
    <t>ATP017423</t>
  </si>
  <si>
    <t>ATP017523</t>
  </si>
  <si>
    <t>ATP017429</t>
  </si>
  <si>
    <t>ATP017529</t>
  </si>
  <si>
    <t>ATP017430</t>
  </si>
  <si>
    <t>ATP017530</t>
  </si>
  <si>
    <t>ATP017431</t>
  </si>
  <si>
    <t>ATP017531</t>
  </si>
  <si>
    <t>ATP017433</t>
  </si>
  <si>
    <t>ATP017533</t>
  </si>
  <si>
    <t>ATP017438</t>
  </si>
  <si>
    <t>ATP017538</t>
  </si>
  <si>
    <t>ATP017439</t>
  </si>
  <si>
    <t>ATP017539</t>
  </si>
  <si>
    <t>ATP017441</t>
  </si>
  <si>
    <t>ATP017541</t>
  </si>
  <si>
    <t>ATP017443</t>
  </si>
  <si>
    <t>ATP017543</t>
  </si>
  <si>
    <t>ATP017445</t>
  </si>
  <si>
    <t>ATP017545</t>
  </si>
  <si>
    <t>ATP017446</t>
  </si>
  <si>
    <t>ATP017546</t>
  </si>
  <si>
    <t>ATP017447</t>
  </si>
  <si>
    <t>ATP017547</t>
  </si>
  <si>
    <t>ATP017449</t>
  </si>
  <si>
    <t>ATP017549</t>
  </si>
  <si>
    <t>ATP041150</t>
  </si>
  <si>
    <t>ATP041155</t>
  </si>
  <si>
    <t>ATP041156</t>
  </si>
  <si>
    <t>ATP041171</t>
  </si>
  <si>
    <t>ATP041174</t>
  </si>
  <si>
    <t>ATP041176</t>
  </si>
  <si>
    <t>ATP041181</t>
  </si>
  <si>
    <t>ATP041187</t>
  </si>
  <si>
    <t>ATP041189</t>
  </si>
  <si>
    <t>ATP041192</t>
  </si>
  <si>
    <t>ATP041194</t>
  </si>
  <si>
    <t>ATP041195</t>
  </si>
  <si>
    <t>ATP041196</t>
  </si>
  <si>
    <t>ATP041198</t>
  </si>
  <si>
    <t>ATP017002</t>
  </si>
  <si>
    <t>ATP017003</t>
  </si>
  <si>
    <t>ATP017005</t>
  </si>
  <si>
    <t>ATP017006</t>
  </si>
  <si>
    <t>ATP017009</t>
  </si>
  <si>
    <t>ATP017013</t>
  </si>
  <si>
    <t>ATP017016</t>
  </si>
  <si>
    <t>ATP017017</t>
  </si>
  <si>
    <t>ATP017027</t>
  </si>
  <si>
    <t>ATP017032</t>
  </si>
  <si>
    <t>ATP017036</t>
  </si>
  <si>
    <t>ATP017048</t>
  </si>
  <si>
    <t>ATP017450</t>
  </si>
  <si>
    <t>ATP017550</t>
  </si>
  <si>
    <t>ATP017453</t>
  </si>
  <si>
    <t>ATP017553</t>
  </si>
  <si>
    <t>ATP017456</t>
  </si>
  <si>
    <t>ATP017556</t>
  </si>
  <si>
    <t>ATP017461</t>
  </si>
  <si>
    <t>ATP017561</t>
  </si>
  <si>
    <t>ATP017464</t>
  </si>
  <si>
    <t>ATP017564</t>
  </si>
  <si>
    <t>ATP017466</t>
  </si>
  <si>
    <t>ATP017566</t>
  </si>
  <si>
    <t>ATP017475</t>
  </si>
  <si>
    <t>ATP017575</t>
  </si>
  <si>
    <t>ATP017479</t>
  </si>
  <si>
    <t>ATP017579</t>
  </si>
  <si>
    <t>ATP017482</t>
  </si>
  <si>
    <t>ATP017582</t>
  </si>
  <si>
    <t>ATP017483</t>
  </si>
  <si>
    <t>ATP017583</t>
  </si>
  <si>
    <t>ATP017488</t>
  </si>
  <si>
    <t>ATP017588</t>
  </si>
  <si>
    <t>ATP017489</t>
  </si>
  <si>
    <t>ATP017589</t>
  </si>
  <si>
    <t>ATP017491</t>
  </si>
  <si>
    <t>ATP017591</t>
  </si>
  <si>
    <t>ATP017493</t>
  </si>
  <si>
    <t>ATP017593</t>
  </si>
  <si>
    <t>ATP017495</t>
  </si>
  <si>
    <t>ATP017595</t>
  </si>
  <si>
    <t>ATP017496</t>
  </si>
  <si>
    <t>ATP017596</t>
  </si>
  <si>
    <t>ATP017498</t>
  </si>
  <si>
    <t>ATP017598</t>
  </si>
  <si>
    <t>ATP017100</t>
  </si>
  <si>
    <t>ATP017250</t>
  </si>
  <si>
    <t>ATP017350</t>
  </si>
  <si>
    <t>ATP017255</t>
  </si>
  <si>
    <t>ATP017355</t>
  </si>
  <si>
    <t>ATP017259</t>
  </si>
  <si>
    <t>ATP017359</t>
  </si>
  <si>
    <t>ATP017262</t>
  </si>
  <si>
    <t>ATP017362</t>
  </si>
  <si>
    <t>ATP017265</t>
  </si>
  <si>
    <t>ATP017365</t>
  </si>
  <si>
    <t>ATP017271</t>
  </si>
  <si>
    <t>ATP017371</t>
  </si>
  <si>
    <t>ATP017278</t>
  </si>
  <si>
    <t>ATP017378</t>
  </si>
  <si>
    <t>ATP017282</t>
  </si>
  <si>
    <t>ATP017382</t>
  </si>
  <si>
    <t>ATP017290</t>
  </si>
  <si>
    <t>ATP017390</t>
  </si>
  <si>
    <t>ATP017292</t>
  </si>
  <si>
    <t>ATP017392</t>
  </si>
  <si>
    <t>ATP017297</t>
  </si>
  <si>
    <t>ATP017397</t>
  </si>
  <si>
    <t>ATP017299</t>
  </si>
  <si>
    <t>ATP017399</t>
  </si>
  <si>
    <t>ATP017106</t>
  </si>
  <si>
    <t>ATP017108</t>
  </si>
  <si>
    <t>ATP017109</t>
  </si>
  <si>
    <t>ATP017110</t>
  </si>
  <si>
    <t>ATP017111</t>
  </si>
  <si>
    <t>ATP017112</t>
  </si>
  <si>
    <t>ATP017113</t>
  </si>
  <si>
    <t>ATP017114</t>
  </si>
  <si>
    <t>ATP017115</t>
  </si>
  <si>
    <t>ATP017117</t>
  </si>
  <si>
    <t>ATP017119</t>
  </si>
  <si>
    <t>ATP017120</t>
  </si>
  <si>
    <t>ATP017121</t>
  </si>
  <si>
    <t>ATP017125</t>
  </si>
  <si>
    <t>ATP017131</t>
  </si>
  <si>
    <t>ATP017132</t>
  </si>
  <si>
    <t>ATP017133</t>
  </si>
  <si>
    <t>ATP017136</t>
  </si>
  <si>
    <t>ATP017137</t>
  </si>
  <si>
    <t>ATP008754</t>
  </si>
  <si>
    <t>ATP008756</t>
  </si>
  <si>
    <t>ATP008771</t>
  </si>
  <si>
    <t>ATP008774</t>
  </si>
  <si>
    <t>ATP008775</t>
  </si>
  <si>
    <t>ATP008777</t>
  </si>
  <si>
    <t>ATP008778</t>
  </si>
  <si>
    <t>ATP008786</t>
  </si>
  <si>
    <t>ATP008787</t>
  </si>
  <si>
    <t>ATP008795</t>
  </si>
  <si>
    <t>ATP008796</t>
  </si>
  <si>
    <t>ATP008853</t>
  </si>
  <si>
    <t>ATP008856</t>
  </si>
  <si>
    <t>ATP008858</t>
  </si>
  <si>
    <t>ATP008860</t>
  </si>
  <si>
    <t>ATP008864</t>
  </si>
  <si>
    <t>ATP008865</t>
  </si>
  <si>
    <t>ATP008868</t>
  </si>
  <si>
    <t>ATP008870</t>
  </si>
  <si>
    <t>ATP008871</t>
  </si>
  <si>
    <t>ATP008873</t>
  </si>
  <si>
    <t>ATP008874</t>
  </si>
  <si>
    <t>ATP008875</t>
  </si>
  <si>
    <t>ATP008879</t>
  </si>
  <si>
    <t>ATP008884</t>
  </si>
  <si>
    <t>ATP008886</t>
  </si>
  <si>
    <t>ATP008888</t>
  </si>
  <si>
    <t>ATP008889</t>
  </si>
  <si>
    <t>ATP008890</t>
  </si>
  <si>
    <t>ATP008892</t>
  </si>
  <si>
    <t>ATP008896</t>
  </si>
  <si>
    <t>ATP008899</t>
  </si>
  <si>
    <t>ATP017643</t>
  </si>
  <si>
    <t>ATP017761</t>
  </si>
  <si>
    <t>ATP017763</t>
  </si>
  <si>
    <t>ATP017764</t>
  </si>
  <si>
    <t>ATP017770</t>
  </si>
  <si>
    <t>ATP017816</t>
  </si>
  <si>
    <t>ATP017891</t>
  </si>
  <si>
    <t>ATP017893</t>
  </si>
  <si>
    <t>ATP017894</t>
  </si>
  <si>
    <t>ATP017919</t>
  </si>
  <si>
    <t>ATP017934</t>
  </si>
  <si>
    <t>ATP018219</t>
  </si>
  <si>
    <t>ATP018221</t>
  </si>
  <si>
    <t>ATP018283</t>
  </si>
  <si>
    <t>ATP018328</t>
  </si>
  <si>
    <t>ATP018366</t>
  </si>
  <si>
    <t>ATP018368</t>
  </si>
  <si>
    <t>ATP018450</t>
  </si>
  <si>
    <t>ATP019959</t>
  </si>
  <si>
    <t>ATP018470</t>
  </si>
  <si>
    <t>ATP019972</t>
  </si>
  <si>
    <t>ATP018472</t>
  </si>
  <si>
    <t>ATP019974</t>
  </si>
  <si>
    <t>ATP018488</t>
  </si>
  <si>
    <t>ATP019990</t>
  </si>
  <si>
    <t>ATP018543</t>
  </si>
  <si>
    <t>ATP019826</t>
  </si>
  <si>
    <t>ATP018550</t>
  </si>
  <si>
    <t>ATP019833</t>
  </si>
  <si>
    <t>ATP018555</t>
  </si>
  <si>
    <t>ATP019838</t>
  </si>
  <si>
    <t>ATP018585</t>
  </si>
  <si>
    <t>ATP018591</t>
  </si>
  <si>
    <t>ATP018609</t>
  </si>
  <si>
    <t>ATP019864</t>
  </si>
  <si>
    <t>ATP041330</t>
  </si>
  <si>
    <t>ATP041347</t>
  </si>
  <si>
    <t>ATP018660</t>
  </si>
  <si>
    <t>ATP019911</t>
  </si>
  <si>
    <t>ATP018682</t>
  </si>
  <si>
    <t>ATP019933</t>
  </si>
  <si>
    <t>ATP041376</t>
  </si>
  <si>
    <t>ATP041406</t>
  </si>
  <si>
    <t>ATP041432</t>
  </si>
  <si>
    <t>ATP041451</t>
  </si>
  <si>
    <t>ATP041454</t>
  </si>
  <si>
    <t>ATP041456</t>
  </si>
  <si>
    <t>ATP041465</t>
  </si>
  <si>
    <t>ATP041467</t>
  </si>
  <si>
    <t>ATP041468</t>
  </si>
  <si>
    <t>ATP018821</t>
  </si>
  <si>
    <t>ATP019799</t>
  </si>
  <si>
    <t>ATP018822</t>
  </si>
  <si>
    <t>ATP020000</t>
  </si>
  <si>
    <t>ATP018827</t>
  </si>
  <si>
    <t>ATP020005</t>
  </si>
  <si>
    <t>ATP041471</t>
  </si>
  <si>
    <t>ATP041472</t>
  </si>
  <si>
    <t>ATP041473</t>
  </si>
  <si>
    <t>ATP041493</t>
  </si>
  <si>
    <t>ATP041548</t>
  </si>
  <si>
    <t>ATP018989</t>
  </si>
  <si>
    <t>ATP020164</t>
  </si>
  <si>
    <t>ATP041556</t>
  </si>
  <si>
    <t>ATP041564</t>
  </si>
  <si>
    <t>ATP021691</t>
  </si>
  <si>
    <t>ATP021723</t>
  </si>
  <si>
    <t>ATP041783</t>
  </si>
  <si>
    <t>ATP040003</t>
  </si>
  <si>
    <t>ATP018626</t>
  </si>
  <si>
    <t>ATP019880</t>
  </si>
  <si>
    <t>ATP019469</t>
  </si>
  <si>
    <t>ATP019484</t>
  </si>
  <si>
    <t>ATP020347</t>
  </si>
  <si>
    <t>ATP020401</t>
  </si>
  <si>
    <t>ATP020728</t>
  </si>
  <si>
    <t>ATP020864</t>
  </si>
  <si>
    <t>ATP025352</t>
  </si>
  <si>
    <t>ATP025354</t>
  </si>
  <si>
    <t>ATP025357</t>
  </si>
  <si>
    <t>ATP025358</t>
  </si>
  <si>
    <t>ATP025360</t>
  </si>
  <si>
    <t>ATP025362</t>
  </si>
  <si>
    <t>ATP025364</t>
  </si>
  <si>
    <t>ATP025365</t>
  </si>
  <si>
    <t>ATP025367</t>
  </si>
  <si>
    <t>ATP025370</t>
  </si>
  <si>
    <t>ATP025375</t>
  </si>
  <si>
    <t>ATP025377</t>
  </si>
  <si>
    <t>ATP025378</t>
  </si>
  <si>
    <t>ATP025380</t>
  </si>
  <si>
    <t>ATP025381</t>
  </si>
  <si>
    <t>ATP025382</t>
  </si>
  <si>
    <t>ATP025384</t>
  </si>
  <si>
    <t>ATP025385</t>
  </si>
  <si>
    <t>ATP025386</t>
  </si>
  <si>
    <t>ATP025389</t>
  </si>
  <si>
    <t>ATP025390</t>
  </si>
  <si>
    <t>ATP025391</t>
  </si>
  <si>
    <t>ATP025392</t>
  </si>
  <si>
    <t>ATP025393</t>
  </si>
  <si>
    <t>ATP025395</t>
  </si>
  <si>
    <t>ATP025397</t>
  </si>
  <si>
    <t>ATP025398</t>
  </si>
  <si>
    <t>ATP025400</t>
  </si>
  <si>
    <t>ATP025401</t>
  </si>
  <si>
    <t>ATP025405</t>
  </si>
  <si>
    <t>ATP025407</t>
  </si>
  <si>
    <t>ATP025408</t>
  </si>
  <si>
    <t>ATP025409</t>
  </si>
  <si>
    <t>ATP025410</t>
  </si>
  <si>
    <t>ATP025411</t>
  </si>
  <si>
    <t>ATP025417</t>
  </si>
  <si>
    <t>ATP025434</t>
  </si>
  <si>
    <t>ATP025435</t>
  </si>
  <si>
    <t>ATP025437</t>
  </si>
  <si>
    <t>ATP025439</t>
  </si>
  <si>
    <t>ATP025442</t>
  </si>
  <si>
    <t>ATP025444</t>
  </si>
  <si>
    <t>ATP025449</t>
  </si>
  <si>
    <t>ATP025450</t>
  </si>
  <si>
    <t>ATP025451</t>
  </si>
  <si>
    <t>ATP025452</t>
  </si>
  <si>
    <t>ATP025457</t>
  </si>
  <si>
    <t>ATP025458</t>
  </si>
  <si>
    <t>ATP025461</t>
  </si>
  <si>
    <t>ATP025478</t>
  </si>
  <si>
    <t>ATP025479</t>
  </si>
  <si>
    <t>ATP025484</t>
  </si>
  <si>
    <t>ATP025496</t>
  </si>
  <si>
    <t>ATP025539</t>
  </si>
  <si>
    <t>ATP025540</t>
  </si>
  <si>
    <t>ATP025543</t>
  </si>
  <si>
    <t>ATP025902</t>
  </si>
  <si>
    <t>ATP025907</t>
  </si>
  <si>
    <t>ATP025912</t>
  </si>
  <si>
    <t>ATP025913</t>
  </si>
  <si>
    <t>ATP025917</t>
  </si>
  <si>
    <t>ATP025919</t>
  </si>
  <si>
    <t>ATP025930</t>
  </si>
  <si>
    <t>ATP025931</t>
  </si>
  <si>
    <t>ATP025949</t>
  </si>
  <si>
    <t>ATP026500</t>
  </si>
  <si>
    <t>ATP026503</t>
  </si>
  <si>
    <t>ATP026509</t>
  </si>
  <si>
    <t>ATP026516</t>
  </si>
  <si>
    <t>ATP026518</t>
  </si>
  <si>
    <t>ATP026535</t>
  </si>
  <si>
    <t>ATP026557</t>
  </si>
  <si>
    <t>ATP026558</t>
  </si>
  <si>
    <t>ATP026560</t>
  </si>
  <si>
    <t>ATP026564</t>
  </si>
  <si>
    <t>ATP026565</t>
  </si>
  <si>
    <t>ATP026566</t>
  </si>
  <si>
    <t>ATP026567</t>
  </si>
  <si>
    <t>ATP026569</t>
  </si>
  <si>
    <t>ATP026570</t>
  </si>
  <si>
    <t>ATP026571</t>
  </si>
  <si>
    <t>ATP026572</t>
  </si>
  <si>
    <t>ATP026575</t>
  </si>
  <si>
    <t>ATP026578</t>
  </si>
  <si>
    <t>ATP026580</t>
  </si>
  <si>
    <t>ATP026582</t>
  </si>
  <si>
    <t>ATP026584</t>
  </si>
  <si>
    <t>ATP026596</t>
  </si>
  <si>
    <t>ATP026716</t>
  </si>
  <si>
    <t>ATP026726</t>
  </si>
  <si>
    <t>ATP026727</t>
  </si>
  <si>
    <t>ATP026728</t>
  </si>
  <si>
    <t>ATP026735</t>
  </si>
  <si>
    <t>ATP026740</t>
  </si>
  <si>
    <t>ATP026748</t>
  </si>
  <si>
    <t>ATP027100</t>
  </si>
  <si>
    <t>ATP027600</t>
  </si>
  <si>
    <t>ATP027102</t>
  </si>
  <si>
    <t>ATP027602</t>
  </si>
  <si>
    <t>ATP027125</t>
  </si>
  <si>
    <t>ATP027625</t>
  </si>
  <si>
    <t>ATP027168</t>
  </si>
  <si>
    <t>ATP027668</t>
  </si>
  <si>
    <t>ATP027195</t>
  </si>
  <si>
    <t>ATP027695</t>
  </si>
  <si>
    <t>ATP027196</t>
  </si>
  <si>
    <t>ATP027696</t>
  </si>
  <si>
    <t>ATP028000</t>
  </si>
  <si>
    <t>ATP028100</t>
  </si>
  <si>
    <t>ATP028001</t>
  </si>
  <si>
    <t>ATP028101</t>
  </si>
  <si>
    <t>ATP028002</t>
  </si>
  <si>
    <t>ATP028102</t>
  </si>
  <si>
    <t>ATP028003</t>
  </si>
  <si>
    <t>ATP028103</t>
  </si>
  <si>
    <t>ATP028005</t>
  </si>
  <si>
    <t>ATP028105</t>
  </si>
  <si>
    <t>ATP028006</t>
  </si>
  <si>
    <t>ATP028106</t>
  </si>
  <si>
    <t>ATP028007</t>
  </si>
  <si>
    <t>ATP028107</t>
  </si>
  <si>
    <t>ATP028008</t>
  </si>
  <si>
    <t>ATP028108</t>
  </si>
  <si>
    <t>ATP028009</t>
  </si>
  <si>
    <t>ATP028109</t>
  </si>
  <si>
    <t>ATP028010</t>
  </si>
  <si>
    <t>ATP028110</t>
  </si>
  <si>
    <t>ATP028011</t>
  </si>
  <si>
    <t>ATP028111</t>
  </si>
  <si>
    <t>ATP028012</t>
  </si>
  <si>
    <t>ATP028112</t>
  </si>
  <si>
    <t>ATP028013</t>
  </si>
  <si>
    <t>ATP028113</t>
  </si>
  <si>
    <t>ATP028014</t>
  </si>
  <si>
    <t>ATP028114</t>
  </si>
  <si>
    <t>ATP028018</t>
  </si>
  <si>
    <t>ATP028118</t>
  </si>
  <si>
    <t>ATP028019</t>
  </si>
  <si>
    <t>ATP028119</t>
  </si>
  <si>
    <t>ATP028020</t>
  </si>
  <si>
    <t>ATP028120</t>
  </si>
  <si>
    <t>ATP028021</t>
  </si>
  <si>
    <t>ATP028121</t>
  </si>
  <si>
    <t>ATP028023</t>
  </si>
  <si>
    <t>ATP028123</t>
  </si>
  <si>
    <t>ATP028025</t>
  </si>
  <si>
    <t>ATP028125</t>
  </si>
  <si>
    <t>ATP028027</t>
  </si>
  <si>
    <t>ATP028127</t>
  </si>
  <si>
    <t>ATP028028</t>
  </si>
  <si>
    <t>ATP028128</t>
  </si>
  <si>
    <t>ATP028029</t>
  </si>
  <si>
    <t>ATP028129</t>
  </si>
  <si>
    <t>ATP028030</t>
  </si>
  <si>
    <t>ATP028130</t>
  </si>
  <si>
    <t>ATP028031</t>
  </si>
  <si>
    <t>ATP028131</t>
  </si>
  <si>
    <t>ATP028032</t>
  </si>
  <si>
    <t>ATP028132</t>
  </si>
  <si>
    <t>ATP028034</t>
  </si>
  <si>
    <t>ATP028134</t>
  </si>
  <si>
    <t>ATP028035</t>
  </si>
  <si>
    <t>ATP028135</t>
  </si>
  <si>
    <t>ATP028036</t>
  </si>
  <si>
    <t>ATP028136</t>
  </si>
  <si>
    <t>ATP028037</t>
  </si>
  <si>
    <t>ATP028137</t>
  </si>
  <si>
    <t>ATP028038</t>
  </si>
  <si>
    <t>ATP028138</t>
  </si>
  <si>
    <t>ATP028039</t>
  </si>
  <si>
    <t>ATP028139</t>
  </si>
  <si>
    <t>ATP028040</t>
  </si>
  <si>
    <t>ATP028140</t>
  </si>
  <si>
    <t>ATP028041</t>
  </si>
  <si>
    <t>ATP028141</t>
  </si>
  <si>
    <t>ATP028042</t>
  </si>
  <si>
    <t>ATP028142</t>
  </si>
  <si>
    <t>ATP028044</t>
  </si>
  <si>
    <t>ATP028144</t>
  </si>
  <si>
    <t>ATP028045</t>
  </si>
  <si>
    <t>ATP028145</t>
  </si>
  <si>
    <t>ATP028047</t>
  </si>
  <si>
    <t>ATP028147</t>
  </si>
  <si>
    <t>ATP028048</t>
  </si>
  <si>
    <t>ATP028148</t>
  </si>
  <si>
    <t>ATP028049</t>
  </si>
  <si>
    <t>ATP028149</t>
  </si>
  <si>
    <t>ATP028050</t>
  </si>
  <si>
    <t>ATP028150</t>
  </si>
  <si>
    <t>ATP028051</t>
  </si>
  <si>
    <t>ATP028151</t>
  </si>
  <si>
    <t>ATP028052</t>
  </si>
  <si>
    <t>ATP028152</t>
  </si>
  <si>
    <t>ATP028053</t>
  </si>
  <si>
    <t>ATP028153</t>
  </si>
  <si>
    <t>ATP028054</t>
  </si>
  <si>
    <t>ATP028154</t>
  </si>
  <si>
    <t>ATP028056</t>
  </si>
  <si>
    <t>ATP028156</t>
  </si>
  <si>
    <t>ATP028057</t>
  </si>
  <si>
    <t>ATP028157</t>
  </si>
  <si>
    <t>ATP028058</t>
  </si>
  <si>
    <t>ATP028158</t>
  </si>
  <si>
    <t>ATP028059</t>
  </si>
  <si>
    <t>ATP028159</t>
  </si>
  <si>
    <t>ATP028060</t>
  </si>
  <si>
    <t>ATP028160</t>
  </si>
  <si>
    <t>ATP028061</t>
  </si>
  <si>
    <t>ATP028161</t>
  </si>
  <si>
    <t>ATP028062</t>
  </si>
  <si>
    <t>ATP028162</t>
  </si>
  <si>
    <t>ATP028063</t>
  </si>
  <si>
    <t>ATP028163</t>
  </si>
  <si>
    <t>ATP028064</t>
  </si>
  <si>
    <t>ATP028164</t>
  </si>
  <si>
    <t>ATP028065</t>
  </si>
  <si>
    <t>ATP028165</t>
  </si>
  <si>
    <t>ATP028067</t>
  </si>
  <si>
    <t>ATP028167</t>
  </si>
  <si>
    <t>ATP028068</t>
  </si>
  <si>
    <t>ATP028168</t>
  </si>
  <si>
    <t>ATP028069</t>
  </si>
  <si>
    <t>ATP028169</t>
  </si>
  <si>
    <t>ATP028071</t>
  </si>
  <si>
    <t>ATP028171</t>
  </si>
  <si>
    <t>ATP028072</t>
  </si>
  <si>
    <t>ATP028172</t>
  </si>
  <si>
    <t>ATP028073</t>
  </si>
  <si>
    <t>ATP028173</t>
  </si>
  <si>
    <t>ATP028075</t>
  </si>
  <si>
    <t>ATP028175</t>
  </si>
  <si>
    <t>ATP028076</t>
  </si>
  <si>
    <t>ATP028176</t>
  </si>
  <si>
    <t>ATP028077</t>
  </si>
  <si>
    <t>ATP028177</t>
  </si>
  <si>
    <t>ATP028078</t>
  </si>
  <si>
    <t>ATP028178</t>
  </si>
  <si>
    <t>ATP028079</t>
  </si>
  <si>
    <t>ATP028179</t>
  </si>
  <si>
    <t>ATP028080</t>
  </si>
  <si>
    <t>ATP028180</t>
  </si>
  <si>
    <t>ATP028081</t>
  </si>
  <si>
    <t>ATP028181</t>
  </si>
  <si>
    <t>ATP028082</t>
  </si>
  <si>
    <t>ATP028182</t>
  </si>
  <si>
    <t>ATP028083</t>
  </si>
  <si>
    <t>ATP028183</t>
  </si>
  <si>
    <t>ATP028084</t>
  </si>
  <si>
    <t>ATP028184</t>
  </si>
  <si>
    <t>ATP028085</t>
  </si>
  <si>
    <t>ATP028185</t>
  </si>
  <si>
    <t>ATP028086</t>
  </si>
  <si>
    <t>ATP028186</t>
  </si>
  <si>
    <t>ATP028088</t>
  </si>
  <si>
    <t>ATP028188</t>
  </si>
  <si>
    <t>ATP028089</t>
  </si>
  <si>
    <t>ATP028189</t>
  </si>
  <si>
    <t>ATP028090</t>
  </si>
  <si>
    <t>ATP028190</t>
  </si>
  <si>
    <t>ATP028091</t>
  </si>
  <si>
    <t>ATP028191</t>
  </si>
  <si>
    <t>ATP028092</t>
  </si>
  <si>
    <t>ATP028192</t>
  </si>
  <si>
    <t>ATP028094</t>
  </si>
  <si>
    <t>ATP028194</t>
  </si>
  <si>
    <t>ATP028095</t>
  </si>
  <si>
    <t>ATP028195</t>
  </si>
  <si>
    <t>ATP028096</t>
  </si>
  <si>
    <t>ATP028196</t>
  </si>
  <si>
    <t>ATP028097</t>
  </si>
  <si>
    <t>ATP028197</t>
  </si>
  <si>
    <t>ATP028098</t>
  </si>
  <si>
    <t>ATP028198</t>
  </si>
  <si>
    <t>ATP028099</t>
  </si>
  <si>
    <t>ATP028199</t>
  </si>
  <si>
    <t>ATP028300</t>
  </si>
  <si>
    <t>ATP028400</t>
  </si>
  <si>
    <t>ATP028301</t>
  </si>
  <si>
    <t>ATP028401</t>
  </si>
  <si>
    <t>ATP028302</t>
  </si>
  <si>
    <t>ATP028402</t>
  </si>
  <si>
    <t>ATP028303</t>
  </si>
  <si>
    <t>ATP028403</t>
  </si>
  <si>
    <t>ATP028304</t>
  </si>
  <si>
    <t>ATP028404</t>
  </si>
  <si>
    <t>ATP028305</t>
  </si>
  <si>
    <t>ATP028405</t>
  </si>
  <si>
    <t>ATP028307</t>
  </si>
  <si>
    <t>ATP028407</t>
  </si>
  <si>
    <t>ATP028308</t>
  </si>
  <si>
    <t>ATP028408</t>
  </si>
  <si>
    <t>ATP028310</t>
  </si>
  <si>
    <t>ATP028410</t>
  </si>
  <si>
    <t>ATP028311</t>
  </si>
  <si>
    <t>ATP028411</t>
  </si>
  <si>
    <t>ATP028313</t>
  </si>
  <si>
    <t>ATP028413</t>
  </si>
  <si>
    <t>ATP028315</t>
  </si>
  <si>
    <t>ATP028415</t>
  </si>
  <si>
    <t>ATP028316</t>
  </si>
  <si>
    <t>ATP028416</t>
  </si>
  <si>
    <t>ATP028317</t>
  </si>
  <si>
    <t>ATP028417</t>
  </si>
  <si>
    <t>ATP028318</t>
  </si>
  <si>
    <t>ATP028418</t>
  </si>
  <si>
    <t>ATP028319</t>
  </si>
  <si>
    <t>ATP028419</t>
  </si>
  <si>
    <t>ATP028320</t>
  </si>
  <si>
    <t>ATP028420</t>
  </si>
  <si>
    <t>ATP028321</t>
  </si>
  <si>
    <t>ATP028421</t>
  </si>
  <si>
    <t>ATP028323</t>
  </si>
  <si>
    <t>ATP028423</t>
  </si>
  <si>
    <t>ATP028324</t>
  </si>
  <si>
    <t>ATP028424</t>
  </si>
  <si>
    <t>ATP028325</t>
  </si>
  <si>
    <t>ATP028425</t>
  </si>
  <si>
    <t>ATP028326</t>
  </si>
  <si>
    <t>ATP028426</t>
  </si>
  <si>
    <t>ATP028327</t>
  </si>
  <si>
    <t>ATP028427</t>
  </si>
  <si>
    <t>ATP028329</t>
  </si>
  <si>
    <t>ATP028429</t>
  </si>
  <si>
    <t>ATP028330</t>
  </si>
  <si>
    <t>ATP028430</t>
  </si>
  <si>
    <t>ATP028331</t>
  </si>
  <si>
    <t>ATP028431</t>
  </si>
  <si>
    <t>ATP028333</t>
  </si>
  <si>
    <t>ATP028433</t>
  </si>
  <si>
    <t>ATP028334</t>
  </si>
  <si>
    <t>ATP028434</t>
  </si>
  <si>
    <t>ATP028336</t>
  </si>
  <si>
    <t>ATP028436</t>
  </si>
  <si>
    <t>ATP028337</t>
  </si>
  <si>
    <t>ATP028437</t>
  </si>
  <si>
    <t>ATP028339</t>
  </si>
  <si>
    <t>ATP028439</t>
  </si>
  <si>
    <t>ATP028340</t>
  </si>
  <si>
    <t>ATP028440</t>
  </si>
  <si>
    <t>ATP028341</t>
  </si>
  <si>
    <t>ATP028441</t>
  </si>
  <si>
    <t>ATP028342</t>
  </si>
  <si>
    <t>ATP028442</t>
  </si>
  <si>
    <t>ATP028343</t>
  </si>
  <si>
    <t>ATP028443</t>
  </si>
  <si>
    <t>ATP028344</t>
  </si>
  <si>
    <t>ATP028444</t>
  </si>
  <si>
    <t>ATP028345</t>
  </si>
  <si>
    <t>ATP028445</t>
  </si>
  <si>
    <t>ATP028347</t>
  </si>
  <si>
    <t>ATP028447</t>
  </si>
  <si>
    <t>ATP028348</t>
  </si>
  <si>
    <t>ATP028448</t>
  </si>
  <si>
    <t>ATP028349</t>
  </si>
  <si>
    <t>ATP028449</t>
  </si>
  <si>
    <t>ATP028750</t>
  </si>
  <si>
    <t>ATP028850</t>
  </si>
  <si>
    <t>ATP028751</t>
  </si>
  <si>
    <t>ATP028851</t>
  </si>
  <si>
    <t>ATP028752</t>
  </si>
  <si>
    <t>ATP028852</t>
  </si>
  <si>
    <t>ATP028753</t>
  </si>
  <si>
    <t>ATP028853</t>
  </si>
  <si>
    <t>ATP028754</t>
  </si>
  <si>
    <t>ATP028854</t>
  </si>
  <si>
    <t>ATP028755</t>
  </si>
  <si>
    <t>ATP028855</t>
  </si>
  <si>
    <t>ATP028756</t>
  </si>
  <si>
    <t>ATP028856</t>
  </si>
  <si>
    <t>ATP028757</t>
  </si>
  <si>
    <t>ATP028857</t>
  </si>
  <si>
    <t>ATP028758</t>
  </si>
  <si>
    <t>ATP028858</t>
  </si>
  <si>
    <t>ATP028759</t>
  </si>
  <si>
    <t>ATP028859</t>
  </si>
  <si>
    <t>ATP028760</t>
  </si>
  <si>
    <t>ATP028860</t>
  </si>
  <si>
    <t>ATP028761</t>
  </si>
  <si>
    <t>ATP028861</t>
  </si>
  <si>
    <t>ATP028762</t>
  </si>
  <si>
    <t>ATP028862</t>
  </si>
  <si>
    <t>ATP028763</t>
  </si>
  <si>
    <t>ATP028863</t>
  </si>
  <si>
    <t>ATP028764</t>
  </si>
  <si>
    <t>ATP028864</t>
  </si>
  <si>
    <t>ATP028765</t>
  </si>
  <si>
    <t>ATP028865</t>
  </si>
  <si>
    <t>ATP028766</t>
  </si>
  <si>
    <t>ATP028866</t>
  </si>
  <si>
    <t>ATP028767</t>
  </si>
  <si>
    <t>ATP028867</t>
  </si>
  <si>
    <t>ATP028768</t>
  </si>
  <si>
    <t>ATP028868</t>
  </si>
  <si>
    <t>ATP028769</t>
  </si>
  <si>
    <t>ATP028869</t>
  </si>
  <si>
    <t>ATP028770</t>
  </si>
  <si>
    <t>ATP028870</t>
  </si>
  <si>
    <t>ATP028771</t>
  </si>
  <si>
    <t>ATP028871</t>
  </si>
  <si>
    <t>ATP028772</t>
  </si>
  <si>
    <t>ATP028872</t>
  </si>
  <si>
    <t>ATP028773</t>
  </si>
  <si>
    <t>ATP028873</t>
  </si>
  <si>
    <t>ATP028774</t>
  </si>
  <si>
    <t>ATP028874</t>
  </si>
  <si>
    <t>ATP028775</t>
  </si>
  <si>
    <t>ATP028875</t>
  </si>
  <si>
    <t>ATP028777</t>
  </si>
  <si>
    <t>ATP028877</t>
  </si>
  <si>
    <t>ATP028778</t>
  </si>
  <si>
    <t>ATP028878</t>
  </si>
  <si>
    <t>ATP028779</t>
  </si>
  <si>
    <t>ATP028879</t>
  </si>
  <si>
    <t>ATP028781</t>
  </si>
  <si>
    <t>ATP028881</t>
  </si>
  <si>
    <t>ATP028782</t>
  </si>
  <si>
    <t>ATP028882</t>
  </si>
  <si>
    <t>ATP028783</t>
  </si>
  <si>
    <t>ATP028883</t>
  </si>
  <si>
    <t>ATP028784</t>
  </si>
  <si>
    <t>ATP028884</t>
  </si>
  <si>
    <t>ATP028785</t>
  </si>
  <si>
    <t>ATP028885</t>
  </si>
  <si>
    <t>ATP028786</t>
  </si>
  <si>
    <t>ATP028886</t>
  </si>
  <si>
    <t>ATP028793</t>
  </si>
  <si>
    <t>ATP028893</t>
  </si>
  <si>
    <t>ATP028796</t>
  </si>
  <si>
    <t>ATP028896</t>
  </si>
  <si>
    <t>ATP028799</t>
  </si>
  <si>
    <t>ATP028899</t>
  </si>
  <si>
    <t>ATP028901</t>
  </si>
  <si>
    <t>ATP029001</t>
  </si>
  <si>
    <t>ATP028902</t>
  </si>
  <si>
    <t>ATP029002</t>
  </si>
  <si>
    <t>ATP028906</t>
  </si>
  <si>
    <t>ATP029006</t>
  </si>
  <si>
    <t>ATP028909</t>
  </si>
  <si>
    <t>ATP029009</t>
  </si>
  <si>
    <t>ATP028910</t>
  </si>
  <si>
    <t>ATP029010</t>
  </si>
  <si>
    <t>ATP028916</t>
  </si>
  <si>
    <t>ATP029016</t>
  </si>
  <si>
    <t>ATP028920</t>
  </si>
  <si>
    <t>ATP029020</t>
  </si>
  <si>
    <t>ATP028921</t>
  </si>
  <si>
    <t>ATP029021</t>
  </si>
  <si>
    <t>ATP028923</t>
  </si>
  <si>
    <t>ATP029023</t>
  </si>
  <si>
    <t>ATP028927</t>
  </si>
  <si>
    <t>ATP029027</t>
  </si>
  <si>
    <t>ATP028930</t>
  </si>
  <si>
    <t>ATP029030</t>
  </si>
  <si>
    <t>ATP028934</t>
  </si>
  <si>
    <t>ATP029034</t>
  </si>
  <si>
    <t>ATP028941</t>
  </si>
  <si>
    <t>ATP029041</t>
  </si>
  <si>
    <t>ATP028948</t>
  </si>
  <si>
    <t>ATP029048</t>
  </si>
  <si>
    <t>ATP028949</t>
  </si>
  <si>
    <t>ATP029049</t>
  </si>
  <si>
    <t>ATP028953</t>
  </si>
  <si>
    <t>ATP029053</t>
  </si>
  <si>
    <t>ATP028954</t>
  </si>
  <si>
    <t>ATP028955</t>
  </si>
  <si>
    <t>ATP029055</t>
  </si>
  <si>
    <t>ATP028956</t>
  </si>
  <si>
    <t>ATP029056</t>
  </si>
  <si>
    <t>ATP028957</t>
  </si>
  <si>
    <t>ATP029057</t>
  </si>
  <si>
    <t>ATP028958</t>
  </si>
  <si>
    <t>ATP029058</t>
  </si>
  <si>
    <t>ATP028961</t>
  </si>
  <si>
    <t>ATP029061</t>
  </si>
  <si>
    <t>ATP028962</t>
  </si>
  <si>
    <t>ATP029062</t>
  </si>
  <si>
    <t>ATP028964</t>
  </si>
  <si>
    <t>ATP029064</t>
  </si>
  <si>
    <t>ATP028971</t>
  </si>
  <si>
    <t>ATP029071</t>
  </si>
  <si>
    <t>ATP028973</t>
  </si>
  <si>
    <t>ATP029073</t>
  </si>
  <si>
    <t>ATP028977</t>
  </si>
  <si>
    <t>ATP029077</t>
  </si>
  <si>
    <t>ATP028979</t>
  </si>
  <si>
    <t>ATP029079</t>
  </si>
  <si>
    <t>ATP028981</t>
  </si>
  <si>
    <t>ATP029081</t>
  </si>
  <si>
    <t>ATP028982</t>
  </si>
  <si>
    <t>ATP029082</t>
  </si>
  <si>
    <t>ATP028986</t>
  </si>
  <si>
    <t>ATP029086</t>
  </si>
  <si>
    <t>ATP028987</t>
  </si>
  <si>
    <t>ATP029087</t>
  </si>
  <si>
    <t>ATP028988</t>
  </si>
  <si>
    <t>ATP029088</t>
  </si>
  <si>
    <t>ATP028989</t>
  </si>
  <si>
    <t>ATP029089</t>
  </si>
  <si>
    <t>ATP028990</t>
  </si>
  <si>
    <t>ATP029090</t>
  </si>
  <si>
    <t>ATP028991</t>
  </si>
  <si>
    <t>ATP029091</t>
  </si>
  <si>
    <t>ATP028992</t>
  </si>
  <si>
    <t>ATP029092</t>
  </si>
  <si>
    <t>ATP029054</t>
  </si>
  <si>
    <t>ATP028997</t>
  </si>
  <si>
    <t>ATP029097</t>
  </si>
  <si>
    <t>ATP029305</t>
  </si>
  <si>
    <t>ATP029312</t>
  </si>
  <si>
    <t>ATP029313</t>
  </si>
  <si>
    <t>ATP029314</t>
  </si>
  <si>
    <t>ATP029315</t>
  </si>
  <si>
    <t>ATP029316</t>
  </si>
  <si>
    <t>ATP029317</t>
  </si>
  <si>
    <t>ATP029321</t>
  </si>
  <si>
    <t>ATP029323</t>
  </si>
  <si>
    <t>ATP029324</t>
  </si>
  <si>
    <t>ATP029327</t>
  </si>
  <si>
    <t>ATP029331</t>
  </si>
  <si>
    <t>ATP029332</t>
  </si>
  <si>
    <t>ATP029333</t>
  </si>
  <si>
    <t>ATP029335</t>
  </si>
  <si>
    <t>ATP029336</t>
  </si>
  <si>
    <t>ATP029337</t>
  </si>
  <si>
    <t>ATP029339</t>
  </si>
  <si>
    <t>ATP029342</t>
  </si>
  <si>
    <t>ATP029343</t>
  </si>
  <si>
    <t>ATP029347</t>
  </si>
  <si>
    <t>ATP029349</t>
  </si>
  <si>
    <t>ATP029550</t>
  </si>
  <si>
    <t>ATP029650</t>
  </si>
  <si>
    <t>ATP029551</t>
  </si>
  <si>
    <t>ATP029651</t>
  </si>
  <si>
    <t>ATP029552</t>
  </si>
  <si>
    <t>ATP029652</t>
  </si>
  <si>
    <t>ATP029553</t>
  </si>
  <si>
    <t>ATP029653</t>
  </si>
  <si>
    <t>ATP029554</t>
  </si>
  <si>
    <t>ATP029654</t>
  </si>
  <si>
    <t>ATP029555</t>
  </si>
  <si>
    <t>ATP029655</t>
  </si>
  <si>
    <t>ATP029556</t>
  </si>
  <si>
    <t>ATP029656</t>
  </si>
  <si>
    <t>ATP029557</t>
  </si>
  <si>
    <t>ATP029657</t>
  </si>
  <si>
    <t>ATP029558</t>
  </si>
  <si>
    <t>ATP029658</t>
  </si>
  <si>
    <t>ATP029559</t>
  </si>
  <si>
    <t>ATP029659</t>
  </si>
  <si>
    <t>ATP029561</t>
  </si>
  <si>
    <t>ATP029661</t>
  </si>
  <si>
    <t>ATP030289</t>
  </si>
  <si>
    <t>ATP030350</t>
  </si>
  <si>
    <t>ATP030450</t>
  </si>
  <si>
    <t>ATP030351</t>
  </si>
  <si>
    <t>ATP030451</t>
  </si>
  <si>
    <t>ATP030358</t>
  </si>
  <si>
    <t>ATP030458</t>
  </si>
  <si>
    <t>ATP030380</t>
  </si>
  <si>
    <t>ATP030480</t>
  </si>
  <si>
    <t>ATP030385</t>
  </si>
  <si>
    <t>ATP030485</t>
  </si>
  <si>
    <t>ATP030650</t>
  </si>
  <si>
    <t>ATP030750</t>
  </si>
  <si>
    <t>ATP030651</t>
  </si>
  <si>
    <t>ATP030751</t>
  </si>
  <si>
    <t>ATP030652</t>
  </si>
  <si>
    <t>ATP030752</t>
  </si>
  <si>
    <t>ATP030653</t>
  </si>
  <si>
    <t>ATP030753</t>
  </si>
  <si>
    <t>ATP030654</t>
  </si>
  <si>
    <t>ATP030754</t>
  </si>
  <si>
    <t>ATP030655</t>
  </si>
  <si>
    <t>ATP030755</t>
  </si>
  <si>
    <t>ATP030656</t>
  </si>
  <si>
    <t>ATP030756</t>
  </si>
  <si>
    <t>ATP030657</t>
  </si>
  <si>
    <t>ATP030757</t>
  </si>
  <si>
    <t>ATP030658</t>
  </si>
  <si>
    <t>ATP030758</t>
  </si>
  <si>
    <t>ATP030659</t>
  </si>
  <si>
    <t>ATP030759</t>
  </si>
  <si>
    <t>ATP030660</t>
  </si>
  <si>
    <t>ATP030760</t>
  </si>
  <si>
    <t>ATP030661</t>
  </si>
  <si>
    <t>ATP030761</t>
  </si>
  <si>
    <t>ATP030662</t>
  </si>
  <si>
    <t>ATP030762</t>
  </si>
  <si>
    <t>ATP030663</t>
  </si>
  <si>
    <t>ATP030763</t>
  </si>
  <si>
    <t>ATP030664</t>
  </si>
  <si>
    <t>ATP030764</t>
  </si>
  <si>
    <t>ATP030665</t>
  </si>
  <si>
    <t>ATP030765</t>
  </si>
  <si>
    <t>ATP030666</t>
  </si>
  <si>
    <t>ATP030766</t>
  </si>
  <si>
    <t>ATP030667</t>
  </si>
  <si>
    <t>ATP030767</t>
  </si>
  <si>
    <t>ATP030668</t>
  </si>
  <si>
    <t>ATP030768</t>
  </si>
  <si>
    <t>ATP030669</t>
  </si>
  <si>
    <t>ATP030769</t>
  </si>
  <si>
    <t>ATP030670</t>
  </si>
  <si>
    <t>ATP030770</t>
  </si>
  <si>
    <t>ATP030671</t>
  </si>
  <si>
    <t>ATP030771</t>
  </si>
  <si>
    <t>ATP030672</t>
  </si>
  <si>
    <t>ATP030772</t>
  </si>
  <si>
    <t>ATP030673</t>
  </si>
  <si>
    <t>ATP030773</t>
  </si>
  <si>
    <t>ATP030674</t>
  </si>
  <si>
    <t>ATP030774</t>
  </si>
  <si>
    <t>ATP030675</t>
  </si>
  <si>
    <t>ATP030775</t>
  </si>
  <si>
    <t>ATP030676</t>
  </si>
  <si>
    <t>ATP030776</t>
  </si>
  <si>
    <t>ATP030677</t>
  </si>
  <si>
    <t>ATP030777</t>
  </si>
  <si>
    <t>ATP030678</t>
  </si>
  <si>
    <t>ATP030778</t>
  </si>
  <si>
    <t>ATP030679</t>
  </si>
  <si>
    <t>ATP030779</t>
  </si>
  <si>
    <t>ATP030680</t>
  </si>
  <si>
    <t>ATP030780</t>
  </si>
  <si>
    <t>ATP030681</t>
  </si>
  <si>
    <t>ATP030781</t>
  </si>
  <si>
    <t>ATP030682</t>
  </si>
  <si>
    <t>ATP030782</t>
  </si>
  <si>
    <t>ATP030683</t>
  </si>
  <si>
    <t>ATP030783</t>
  </si>
  <si>
    <t>ATP030684</t>
  </si>
  <si>
    <t>ATP030784</t>
  </si>
  <si>
    <t>ATP030685</t>
  </si>
  <si>
    <t>ATP030785</t>
  </si>
  <si>
    <t>ATP030686</t>
  </si>
  <si>
    <t>ATP030786</t>
  </si>
  <si>
    <t>ATP030687</t>
  </si>
  <si>
    <t>ATP030787</t>
  </si>
  <si>
    <t>ATP030690</t>
  </si>
  <si>
    <t>ATP030790</t>
  </si>
  <si>
    <t>ATP030691</t>
  </si>
  <si>
    <t>ATP030791</t>
  </si>
  <si>
    <t>ATP031238</t>
  </si>
  <si>
    <t>ATP031271</t>
  </si>
  <si>
    <t>ATP031407</t>
  </si>
  <si>
    <t>ATP031507</t>
  </si>
  <si>
    <t>ATP031411</t>
  </si>
  <si>
    <t>ATP031511</t>
  </si>
  <si>
    <t>ATP031412</t>
  </si>
  <si>
    <t>ATP031512</t>
  </si>
  <si>
    <t>ATP031420</t>
  </si>
  <si>
    <t>ATP031520</t>
  </si>
  <si>
    <t>ATP031422</t>
  </si>
  <si>
    <t>ATP031522</t>
  </si>
  <si>
    <t>ATP031424</t>
  </si>
  <si>
    <t>ATP031524</t>
  </si>
  <si>
    <t>ATP031432</t>
  </si>
  <si>
    <t>ATP031532</t>
  </si>
  <si>
    <t>ATP031448</t>
  </si>
  <si>
    <t>ATP031548</t>
  </si>
  <si>
    <t>ATP031753</t>
  </si>
  <si>
    <t>ATP031853</t>
  </si>
  <si>
    <t>ATP031754</t>
  </si>
  <si>
    <t>ATP031854</t>
  </si>
  <si>
    <t>ATP031755</t>
  </si>
  <si>
    <t>ATP031855</t>
  </si>
  <si>
    <t>ATP031756</t>
  </si>
  <si>
    <t>ATP031856</t>
  </si>
  <si>
    <t>ATP031759</t>
  </si>
  <si>
    <t>ATP031859</t>
  </si>
  <si>
    <t>ATP031770</t>
  </si>
  <si>
    <t>ATP031870</t>
  </si>
  <si>
    <t>ATP031771</t>
  </si>
  <si>
    <t>ATP031871</t>
  </si>
  <si>
    <t>ATP031775</t>
  </si>
  <si>
    <t>ATP031875</t>
  </si>
  <si>
    <t>ATP031777</t>
  </si>
  <si>
    <t>ATP031877</t>
  </si>
  <si>
    <t>ATP031779</t>
  </si>
  <si>
    <t>ATP031879</t>
  </si>
  <si>
    <t>ATP031789</t>
  </si>
  <si>
    <t>ATP031889</t>
  </si>
  <si>
    <t>ATP031792</t>
  </si>
  <si>
    <t>ATP031892</t>
  </si>
  <si>
    <t>ATP031793</t>
  </si>
  <si>
    <t>ATP031893</t>
  </si>
  <si>
    <t>ATP031794</t>
  </si>
  <si>
    <t>ATP031894</t>
  </si>
  <si>
    <t>ATP031795</t>
  </si>
  <si>
    <t>ATP031895</t>
  </si>
  <si>
    <t>ATP031797</t>
  </si>
  <si>
    <t>ATP031897</t>
  </si>
  <si>
    <t>ATP031798</t>
  </si>
  <si>
    <t>ATP031898</t>
  </si>
  <si>
    <t>ATP024950</t>
  </si>
  <si>
    <t>ATP024951</t>
  </si>
  <si>
    <t>ATP024952</t>
  </si>
  <si>
    <t>ATP024953</t>
  </si>
  <si>
    <t>ATP024954</t>
  </si>
  <si>
    <t>ATP024956</t>
  </si>
  <si>
    <t>ATP024959</t>
  </si>
  <si>
    <t>ATP024961</t>
  </si>
  <si>
    <t>ATP024962</t>
  </si>
  <si>
    <t>ATP024964</t>
  </si>
  <si>
    <t>ATP024965</t>
  </si>
  <si>
    <t>ATP024966</t>
  </si>
  <si>
    <t>ATP024967</t>
  </si>
  <si>
    <t>ATP024969</t>
  </si>
  <si>
    <t>ATP024971</t>
  </si>
  <si>
    <t>ATP024975</t>
  </si>
  <si>
    <t>ATP024976</t>
  </si>
  <si>
    <t>ATP024981</t>
  </si>
  <si>
    <t>ATP024982</t>
  </si>
  <si>
    <t>ATP024983</t>
  </si>
  <si>
    <t>ATP024984</t>
  </si>
  <si>
    <t>ATP024986</t>
  </si>
  <si>
    <t>ATP024989</t>
  </si>
  <si>
    <t>ATP024990</t>
  </si>
  <si>
    <t>ATP024991</t>
  </si>
  <si>
    <t>ATP024995</t>
  </si>
  <si>
    <t>ATP024998</t>
  </si>
  <si>
    <t>ATP025001</t>
  </si>
  <si>
    <t>ATP025012</t>
  </si>
  <si>
    <t>ATP025025</t>
  </si>
  <si>
    <t>ATP025026</t>
  </si>
  <si>
    <t>ATP025027</t>
  </si>
  <si>
    <t>ATP025029</t>
  </si>
  <si>
    <t>ATP025031</t>
  </si>
  <si>
    <t>ATP025032</t>
  </si>
  <si>
    <t>ATP025033</t>
  </si>
  <si>
    <t>ATP025036</t>
  </si>
  <si>
    <t>ATP025041</t>
  </si>
  <si>
    <t>ATP025042</t>
  </si>
  <si>
    <t>ATP025045</t>
  </si>
  <si>
    <t>ATP025046</t>
  </si>
  <si>
    <t>ATP025075</t>
  </si>
  <si>
    <t>ATP025093</t>
  </si>
  <si>
    <t>ATP025095</t>
  </si>
  <si>
    <t>ATP025100</t>
  </si>
  <si>
    <t>ATP025102</t>
  </si>
  <si>
    <t>ATP025103</t>
  </si>
  <si>
    <t>ATP025124</t>
  </si>
  <si>
    <t>ATP025129</t>
  </si>
  <si>
    <t>ATP025135</t>
  </si>
  <si>
    <t>ATP025140</t>
  </si>
  <si>
    <t>ATP025141</t>
  </si>
  <si>
    <t>ATP025142</t>
  </si>
  <si>
    <t>ATP025752</t>
  </si>
  <si>
    <t>ATP025763</t>
  </si>
  <si>
    <t>ATP025765</t>
  </si>
  <si>
    <t>ATP025770</t>
  </si>
  <si>
    <t>ATP025771</t>
  </si>
  <si>
    <t>ATP025772</t>
  </si>
  <si>
    <t>ATP025774</t>
  </si>
  <si>
    <t>ATP025779</t>
  </si>
  <si>
    <t>ATP025789</t>
  </si>
  <si>
    <t>ATP025792</t>
  </si>
  <si>
    <t>ATP025793</t>
  </si>
  <si>
    <t>ATP025796</t>
  </si>
  <si>
    <t>ATP025798</t>
  </si>
  <si>
    <t>ATP026255</t>
  </si>
  <si>
    <t>ATP026256</t>
  </si>
  <si>
    <t>ATP026261</t>
  </si>
  <si>
    <t>ATP026267</t>
  </si>
  <si>
    <t>ATP026273</t>
  </si>
  <si>
    <t>ATP026276</t>
  </si>
  <si>
    <t>ATP026277</t>
  </si>
  <si>
    <t>ATP026279</t>
  </si>
  <si>
    <t>ATP026280</t>
  </si>
  <si>
    <t>ATP026281</t>
  </si>
  <si>
    <t>ATP026282</t>
  </si>
  <si>
    <t>ATP026283</t>
  </si>
  <si>
    <t>ATP026287</t>
  </si>
  <si>
    <t>ATP026292</t>
  </si>
  <si>
    <t>ATP026293</t>
  </si>
  <si>
    <t>ATP026303</t>
  </si>
  <si>
    <t>ATP026305</t>
  </si>
  <si>
    <t>ATP026315</t>
  </si>
  <si>
    <t>ATP026318</t>
  </si>
  <si>
    <t>ATP026351</t>
  </si>
  <si>
    <t>ATP026372</t>
  </si>
  <si>
    <t>ATP026373</t>
  </si>
  <si>
    <t>ATP026375</t>
  </si>
  <si>
    <t>ATP026382</t>
  </si>
  <si>
    <t>ATP026394</t>
  </si>
  <si>
    <t>ATP026398</t>
  </si>
  <si>
    <t>ATP026450</t>
  </si>
  <si>
    <t>ATP026452</t>
  </si>
  <si>
    <t>ATP026454</t>
  </si>
  <si>
    <t>ATP026456</t>
  </si>
  <si>
    <t>ATP026458</t>
  </si>
  <si>
    <t>ATP026459</t>
  </si>
  <si>
    <t>ATP026460</t>
  </si>
  <si>
    <t>ATP026461</t>
  </si>
  <si>
    <t>ATP026464</t>
  </si>
  <si>
    <t>ATP026467</t>
  </si>
  <si>
    <t>ATP026470</t>
  </si>
  <si>
    <t>ATP026471</t>
  </si>
  <si>
    <t>ATP026473</t>
  </si>
  <si>
    <t>ATP026474</t>
  </si>
  <si>
    <t>ATP026475</t>
  </si>
  <si>
    <t>ATP026476</t>
  </si>
  <si>
    <t>ATP026477</t>
  </si>
  <si>
    <t>ATP026478</t>
  </si>
  <si>
    <t>ATP026480</t>
  </si>
  <si>
    <t>ATP026481</t>
  </si>
  <si>
    <t>ATP026483</t>
  </si>
  <si>
    <t>ATP026491</t>
  </si>
  <si>
    <t>ATP026494</t>
  </si>
  <si>
    <t>ATP026495</t>
  </si>
  <si>
    <t>ATP026852</t>
  </si>
  <si>
    <t>ATP026855</t>
  </si>
  <si>
    <t>ATP026859</t>
  </si>
  <si>
    <t>ATP026871</t>
  </si>
  <si>
    <t>ATP026872</t>
  </si>
  <si>
    <t>ATP026875</t>
  </si>
  <si>
    <t>ATP026879</t>
  </si>
  <si>
    <t>ATP026880</t>
  </si>
  <si>
    <t>ATP026888</t>
  </si>
  <si>
    <t>ATP026889</t>
  </si>
  <si>
    <t>ATP026895</t>
  </si>
  <si>
    <t>ATP027208</t>
  </si>
  <si>
    <t>ATP027210</t>
  </si>
  <si>
    <t>ATP027271</t>
  </si>
  <si>
    <t>ATP027284</t>
  </si>
  <si>
    <t>ATP027298</t>
  </si>
  <si>
    <t>ATP027413</t>
  </si>
  <si>
    <t>ATP027414</t>
  </si>
  <si>
    <t>ATP027421</t>
  </si>
  <si>
    <t>ATP027424</t>
  </si>
  <si>
    <t>ATP027427</t>
  </si>
  <si>
    <t>ATP027429</t>
  </si>
  <si>
    <t>ATP027430</t>
  </si>
  <si>
    <t>ATP027431</t>
  </si>
  <si>
    <t>ATP027432</t>
  </si>
  <si>
    <t>ATP027433</t>
  </si>
  <si>
    <t>ATP027434</t>
  </si>
  <si>
    <t>ATP027435</t>
  </si>
  <si>
    <t>ATP027436</t>
  </si>
  <si>
    <t>ATP027437</t>
  </si>
  <si>
    <t>ATP027438</t>
  </si>
  <si>
    <t>ATP027439</t>
  </si>
  <si>
    <t>ATP027441</t>
  </si>
  <si>
    <t>ATP027444</t>
  </si>
  <si>
    <t>ATP027445</t>
  </si>
  <si>
    <t>ATP025551</t>
  </si>
  <si>
    <t>ATP025552</t>
  </si>
  <si>
    <t>ATP025553</t>
  </si>
  <si>
    <t>ATP025554</t>
  </si>
  <si>
    <t>ATP025555</t>
  </si>
  <si>
    <t>ATP025557</t>
  </si>
  <si>
    <t>ATP025561</t>
  </si>
  <si>
    <t>ATP025566</t>
  </si>
  <si>
    <t>ATP025569</t>
  </si>
  <si>
    <t>ATP025570</t>
  </si>
  <si>
    <t>ATP025572</t>
  </si>
  <si>
    <t>ATP025578</t>
  </si>
  <si>
    <t>ATP025580</t>
  </si>
  <si>
    <t>ATP025581</t>
  </si>
  <si>
    <t>ATP025585</t>
  </si>
  <si>
    <t>ATP025586</t>
  </si>
  <si>
    <t>ATP025587</t>
  </si>
  <si>
    <t>ATP025589</t>
  </si>
  <si>
    <t>ATP025590</t>
  </si>
  <si>
    <t>ATP025595</t>
  </si>
  <si>
    <t>ATP025600</t>
  </si>
  <si>
    <t>ATP025604</t>
  </si>
  <si>
    <t>ATP025607</t>
  </si>
  <si>
    <t>ATP025609</t>
  </si>
  <si>
    <t>ATP025610</t>
  </si>
  <si>
    <t>ATP025620</t>
  </si>
  <si>
    <t>ATP025621</t>
  </si>
  <si>
    <t>ATP025640</t>
  </si>
  <si>
    <t>ATP025658</t>
  </si>
  <si>
    <t>ATP025661</t>
  </si>
  <si>
    <t>ATP025668</t>
  </si>
  <si>
    <t>ATP025670</t>
  </si>
  <si>
    <t>ATP025671</t>
  </si>
  <si>
    <t>ATP025672</t>
  </si>
  <si>
    <t>ATP025673</t>
  </si>
  <si>
    <t>ATP025674</t>
  </si>
  <si>
    <t>ATP025680</t>
  </si>
  <si>
    <t>ATP025697</t>
  </si>
  <si>
    <t>ATP025701</t>
  </si>
  <si>
    <t>ATP025703</t>
  </si>
  <si>
    <t>ATP025711</t>
  </si>
  <si>
    <t>ATP025715</t>
  </si>
  <si>
    <t>ATP025716</t>
  </si>
  <si>
    <t>ATP025718</t>
  </si>
  <si>
    <t>ATP025720</t>
  </si>
  <si>
    <t>ATP025748</t>
  </si>
  <si>
    <t>ATP025953</t>
  </si>
  <si>
    <t>ATP025956</t>
  </si>
  <si>
    <t>ATP025967</t>
  </si>
  <si>
    <t>ATP025973</t>
  </si>
  <si>
    <t>ATP025975</t>
  </si>
  <si>
    <t>ATP025984</t>
  </si>
  <si>
    <t>ATP025987</t>
  </si>
  <si>
    <t>ATP025988</t>
  </si>
  <si>
    <t>ATP025991</t>
  </si>
  <si>
    <t>ATP025995</t>
  </si>
  <si>
    <t>ATP025996</t>
  </si>
  <si>
    <t>ATP025999</t>
  </si>
  <si>
    <t>ATP026606</t>
  </si>
  <si>
    <t>ATP026607</t>
  </si>
  <si>
    <t>ATP026609</t>
  </si>
  <si>
    <t>ATP026611</t>
  </si>
  <si>
    <t>ATP026615</t>
  </si>
  <si>
    <t>ATP026616</t>
  </si>
  <si>
    <t>ATP026618</t>
  </si>
  <si>
    <t>ATP026622</t>
  </si>
  <si>
    <t>ATP026623</t>
  </si>
  <si>
    <t>ATP026624</t>
  </si>
  <si>
    <t>ATP026626</t>
  </si>
  <si>
    <t>ATP026627</t>
  </si>
  <si>
    <t>ATP026628</t>
  </si>
  <si>
    <t>ATP026630</t>
  </si>
  <si>
    <t>ATP026632</t>
  </si>
  <si>
    <t>ATP026635</t>
  </si>
  <si>
    <t>ATP026636</t>
  </si>
  <si>
    <t>ATP026639</t>
  </si>
  <si>
    <t>ATP026640</t>
  </si>
  <si>
    <t>ATP026642</t>
  </si>
  <si>
    <t>ATP026644</t>
  </si>
  <si>
    <t>ATP026645</t>
  </si>
  <si>
    <t>ATP026646</t>
  </si>
  <si>
    <t>ATP026647</t>
  </si>
  <si>
    <t>ATP026650</t>
  </si>
  <si>
    <t>ATP026651</t>
  </si>
  <si>
    <t>ATP026652</t>
  </si>
  <si>
    <t>ATP026653</t>
  </si>
  <si>
    <t>ATP026654</t>
  </si>
  <si>
    <t>ATP026655</t>
  </si>
  <si>
    <t>ATP026656</t>
  </si>
  <si>
    <t>ATP026657</t>
  </si>
  <si>
    <t>ATP026661</t>
  </si>
  <si>
    <t>ATP026663</t>
  </si>
  <si>
    <t>ATP026665</t>
  </si>
  <si>
    <t>ATP026666</t>
  </si>
  <si>
    <t>ATP026667</t>
  </si>
  <si>
    <t>ATP026674</t>
  </si>
  <si>
    <t>ATP026676</t>
  </si>
  <si>
    <t>ATP026680</t>
  </si>
  <si>
    <t>ATP026684</t>
  </si>
  <si>
    <t>ATP026685</t>
  </si>
  <si>
    <t>ATP026686</t>
  </si>
  <si>
    <t>ATP026689</t>
  </si>
  <si>
    <t>ATP026698</t>
  </si>
  <si>
    <t>ATP026803</t>
  </si>
  <si>
    <t>ATP026807</t>
  </si>
  <si>
    <t>ATP027322</t>
  </si>
  <si>
    <t>ATP027331</t>
  </si>
  <si>
    <t>ATP027334</t>
  </si>
  <si>
    <t>ATP027337</t>
  </si>
  <si>
    <t>ATP027347</t>
  </si>
  <si>
    <t>ATP027348</t>
  </si>
  <si>
    <t>ATP027350</t>
  </si>
  <si>
    <t>ATP027351</t>
  </si>
  <si>
    <t>ATP027352</t>
  </si>
  <si>
    <t>ATP027357</t>
  </si>
  <si>
    <t>ATP027360</t>
  </si>
  <si>
    <t>ATP027362</t>
  </si>
  <si>
    <t>ATP027363</t>
  </si>
  <si>
    <t>ATP027365</t>
  </si>
  <si>
    <t>ATP027366</t>
  </si>
  <si>
    <t>ATP027371</t>
  </si>
  <si>
    <t>ATP027372</t>
  </si>
  <si>
    <t>ATP027373</t>
  </si>
  <si>
    <t>ATP027374</t>
  </si>
  <si>
    <t>ATP027377</t>
  </si>
  <si>
    <t>ATP027380</t>
  </si>
  <si>
    <t>ATP027381</t>
  </si>
  <si>
    <t>ATP027382</t>
  </si>
  <si>
    <t>ATP027383</t>
  </si>
  <si>
    <t>ATP027384</t>
  </si>
  <si>
    <t>ATP027385</t>
  </si>
  <si>
    <t>ATP027386</t>
  </si>
  <si>
    <t>ATP027388</t>
  </si>
  <si>
    <t>ATP027391</t>
  </si>
  <si>
    <t>ATP027392</t>
  </si>
  <si>
    <t>ATP027394</t>
  </si>
  <si>
    <t>ATP027395</t>
  </si>
  <si>
    <t>ATP027396</t>
  </si>
  <si>
    <t>ATP027397</t>
  </si>
  <si>
    <t>ATP027399</t>
  </si>
  <si>
    <t>ATP027800</t>
  </si>
  <si>
    <t>ATP027801</t>
  </si>
  <si>
    <t>ATP027802</t>
  </si>
  <si>
    <t>ATP027805</t>
  </si>
  <si>
    <t>ATP027808</t>
  </si>
  <si>
    <t>ATP027811</t>
  </si>
  <si>
    <t>ATP027812</t>
  </si>
  <si>
    <t>ATP027813</t>
  </si>
  <si>
    <t>ATP027814</t>
  </si>
  <si>
    <t>ATP027815</t>
  </si>
  <si>
    <t>ATP027817</t>
  </si>
  <si>
    <t>ATP027818</t>
  </si>
  <si>
    <t>ATP027819</t>
  </si>
  <si>
    <t>ATP027820</t>
  </si>
  <si>
    <t>ATP027821</t>
  </si>
  <si>
    <t>ATP027822</t>
  </si>
  <si>
    <t>ATP027823</t>
  </si>
  <si>
    <t>ATP027825</t>
  </si>
  <si>
    <t>ATP027826</t>
  </si>
  <si>
    <t>ATP027827</t>
  </si>
  <si>
    <t>ATP027830</t>
  </si>
  <si>
    <t>ATP027831</t>
  </si>
  <si>
    <t>ATP027832</t>
  </si>
  <si>
    <t>ATP027833</t>
  </si>
  <si>
    <t>ATP027834</t>
  </si>
  <si>
    <t>ATP027837</t>
  </si>
  <si>
    <t>ATP027838</t>
  </si>
  <si>
    <t>ATP027839</t>
  </si>
  <si>
    <t>ATP027840</t>
  </si>
  <si>
    <t>ATP027843</t>
  </si>
  <si>
    <t>ATP027844</t>
  </si>
  <si>
    <t>ATP027845</t>
  </si>
  <si>
    <t>ATP027846</t>
  </si>
  <si>
    <t>ATP027847</t>
  </si>
  <si>
    <t>ATP028200</t>
  </si>
  <si>
    <t>ATP028201</t>
  </si>
  <si>
    <t>ATP028202</t>
  </si>
  <si>
    <t>ATP028203</t>
  </si>
  <si>
    <t>ATP028205</t>
  </si>
  <si>
    <t>ATP028206</t>
  </si>
  <si>
    <t>ATP028207</t>
  </si>
  <si>
    <t>ATP028208</t>
  </si>
  <si>
    <t>ATP028211</t>
  </si>
  <si>
    <t>ATP028212</t>
  </si>
  <si>
    <t>ATP028213</t>
  </si>
  <si>
    <t>ATP028214</t>
  </si>
  <si>
    <t>ATP028215</t>
  </si>
  <si>
    <t>ATP028216</t>
  </si>
  <si>
    <t>ATP028218</t>
  </si>
  <si>
    <t>ATP028219</t>
  </si>
  <si>
    <t>ATP028220</t>
  </si>
  <si>
    <t>ATP028221</t>
  </si>
  <si>
    <t>ATP028222</t>
  </si>
  <si>
    <t>ATP028223</t>
  </si>
  <si>
    <t>ATP028224</t>
  </si>
  <si>
    <t>ATP028225</t>
  </si>
  <si>
    <t>ATP028226</t>
  </si>
  <si>
    <t>ATP028227</t>
  </si>
  <si>
    <t>ATP028228</t>
  </si>
  <si>
    <t>ATP028229</t>
  </si>
  <si>
    <t>ATP028231</t>
  </si>
  <si>
    <t>ATP028232</t>
  </si>
  <si>
    <t>ATP028236</t>
  </si>
  <si>
    <t>ATP028237</t>
  </si>
  <si>
    <t>ATP028238</t>
  </si>
  <si>
    <t>ATP028239</t>
  </si>
  <si>
    <t>ATP028240</t>
  </si>
  <si>
    <t>ATP028241</t>
  </si>
  <si>
    <t>ATP028242</t>
  </si>
  <si>
    <t>ATP028243</t>
  </si>
  <si>
    <t>ATP028246</t>
  </si>
  <si>
    <t>ATP028247</t>
  </si>
  <si>
    <t>ATP028248</t>
  </si>
  <si>
    <t>ATP028249</t>
  </si>
  <si>
    <t>ATP029100</t>
  </si>
  <si>
    <t>ATP029101</t>
  </si>
  <si>
    <t>ATP029102</t>
  </si>
  <si>
    <t>ATP029103</t>
  </si>
  <si>
    <t>ATP029104</t>
  </si>
  <si>
    <t>ATP029105</t>
  </si>
  <si>
    <t>ATP029106</t>
  </si>
  <si>
    <t>ATP029107</t>
  </si>
  <si>
    <t>ATP029108</t>
  </si>
  <si>
    <t>ATP029109</t>
  </si>
  <si>
    <t>ATP029110</t>
  </si>
  <si>
    <t>ATP029111</t>
  </si>
  <si>
    <t>ATP029112</t>
  </si>
  <si>
    <t>ATP029113</t>
  </si>
  <si>
    <t>ATP029114</t>
  </si>
  <si>
    <t>ATP029115</t>
  </si>
  <si>
    <t>ATP029116</t>
  </si>
  <si>
    <t>ATP029118</t>
  </si>
  <si>
    <t>ATP029119</t>
  </si>
  <si>
    <t>ATP029121</t>
  </si>
  <si>
    <t>ATP029122</t>
  </si>
  <si>
    <t>ATP029123</t>
  </si>
  <si>
    <t>ATP029124</t>
  </si>
  <si>
    <t>ATP029126</t>
  </si>
  <si>
    <t>ATP029127</t>
  </si>
  <si>
    <t>ATP029128</t>
  </si>
  <si>
    <t>ATP029129</t>
  </si>
  <si>
    <t>ATP029130</t>
  </si>
  <si>
    <t>ATP029131</t>
  </si>
  <si>
    <t>ATP029132</t>
  </si>
  <si>
    <t>ATP029133</t>
  </si>
  <si>
    <t>ATP029134</t>
  </si>
  <si>
    <t>ATP029135</t>
  </si>
  <si>
    <t>ATP029136</t>
  </si>
  <si>
    <t>ATP029140</t>
  </si>
  <si>
    <t>ATP029144</t>
  </si>
  <si>
    <t>ATP029146</t>
  </si>
  <si>
    <t>ATP029151</t>
  </si>
  <si>
    <t>ATP029152</t>
  </si>
  <si>
    <t>ATP029153</t>
  </si>
  <si>
    <t>ATP029163</t>
  </si>
  <si>
    <t>ATP029169</t>
  </si>
  <si>
    <t>ATP029182</t>
  </si>
  <si>
    <t>ATP029183</t>
  </si>
  <si>
    <t>ATP029189</t>
  </si>
  <si>
    <t>ATP029194</t>
  </si>
  <si>
    <t>ATP029196</t>
  </si>
  <si>
    <t>ATP029204</t>
  </si>
  <si>
    <t>ATP029206</t>
  </si>
  <si>
    <t>ATP029207</t>
  </si>
  <si>
    <t>ATP029208</t>
  </si>
  <si>
    <t>ATP029209</t>
  </si>
  <si>
    <t>ATP029210</t>
  </si>
  <si>
    <t>ATP029211</t>
  </si>
  <si>
    <t>ATP029213</t>
  </si>
  <si>
    <t>ATP029217</t>
  </si>
  <si>
    <t>ATP029218</t>
  </si>
  <si>
    <t>ATP029219</t>
  </si>
  <si>
    <t>ATP029221</t>
  </si>
  <si>
    <t>ATP029224</t>
  </si>
  <si>
    <t>ATP029226</t>
  </si>
  <si>
    <t>ATP029227</t>
  </si>
  <si>
    <t>ATP029229</t>
  </si>
  <si>
    <t>ATP029232</t>
  </si>
  <si>
    <t>ATP029235</t>
  </si>
  <si>
    <t>ATP029237</t>
  </si>
  <si>
    <t>ATP029247</t>
  </si>
  <si>
    <t>ATP029251</t>
  </si>
  <si>
    <t>ATP029256</t>
  </si>
  <si>
    <t>ATP029263</t>
  </si>
  <si>
    <t>ATP029264</t>
  </si>
  <si>
    <t>ATP029265</t>
  </si>
  <si>
    <t>ATP029266</t>
  </si>
  <si>
    <t>ATP029267</t>
  </si>
  <si>
    <t>ATP029268</t>
  </si>
  <si>
    <t>ATP029270</t>
  </si>
  <si>
    <t>ATP029272</t>
  </si>
  <si>
    <t>ATP029273</t>
  </si>
  <si>
    <t>ATP029274</t>
  </si>
  <si>
    <t>ATP029276</t>
  </si>
  <si>
    <t>ATP029278</t>
  </si>
  <si>
    <t>ATP029279</t>
  </si>
  <si>
    <t>ATP029281</t>
  </si>
  <si>
    <t>ATP029286</t>
  </si>
  <si>
    <t>ATP029294</t>
  </si>
  <si>
    <t>ATP029750</t>
  </si>
  <si>
    <t>ATP029850</t>
  </si>
  <si>
    <t>ATP029751</t>
  </si>
  <si>
    <t>ATP029851</t>
  </si>
  <si>
    <t>ATP030508</t>
  </si>
  <si>
    <t>ATP030519</t>
  </si>
  <si>
    <t>ATP030530</t>
  </si>
  <si>
    <t>ATP030531</t>
  </si>
  <si>
    <t>ATP030536</t>
  </si>
  <si>
    <t>ATP030545</t>
  </si>
  <si>
    <t>ATP030565</t>
  </si>
  <si>
    <t>ATP030568</t>
  </si>
  <si>
    <t>ATP030572</t>
  </si>
  <si>
    <t>ATP030573</t>
  </si>
  <si>
    <t>ATP030574</t>
  </si>
  <si>
    <t>ATP030575</t>
  </si>
  <si>
    <t>ATP030576</t>
  </si>
  <si>
    <t>ATP030577</t>
  </si>
  <si>
    <t>ATP030578</t>
  </si>
  <si>
    <t>ATP030579</t>
  </si>
  <si>
    <t>ATP030580</t>
  </si>
  <si>
    <t>ATP030581</t>
  </si>
  <si>
    <t>ATP030582</t>
  </si>
  <si>
    <t>ATP030583</t>
  </si>
  <si>
    <t>ATP030584</t>
  </si>
  <si>
    <t>ATP030585</t>
  </si>
  <si>
    <t>ATP030586</t>
  </si>
  <si>
    <t>ATP030587</t>
  </si>
  <si>
    <t>ATP030588</t>
  </si>
  <si>
    <t>ATP030589</t>
  </si>
  <si>
    <t>ATP030590</t>
  </si>
  <si>
    <t>ATP030591</t>
  </si>
  <si>
    <t>ATP030592</t>
  </si>
  <si>
    <t>ATP030593</t>
  </si>
  <si>
    <t>ATP030594</t>
  </si>
  <si>
    <t>ATP030595</t>
  </si>
  <si>
    <t>ATP030596</t>
  </si>
  <si>
    <t>ATP030597</t>
  </si>
  <si>
    <t>ATP030598</t>
  </si>
  <si>
    <t>ATP030599</t>
  </si>
  <si>
    <t>ATP030850</t>
  </si>
  <si>
    <t>ATP030950</t>
  </si>
  <si>
    <t>ATP030851</t>
  </si>
  <si>
    <t>ATP030951</t>
  </si>
  <si>
    <t>ATP030852</t>
  </si>
  <si>
    <t>ATP030952</t>
  </si>
  <si>
    <t>ATP030853</t>
  </si>
  <si>
    <t>ATP030953</t>
  </si>
  <si>
    <t>ATP030854</t>
  </si>
  <si>
    <t>ATP030954</t>
  </si>
  <si>
    <t>ATP030856</t>
  </si>
  <si>
    <t>ATP030956</t>
  </si>
  <si>
    <t>ATP030857</t>
  </si>
  <si>
    <t>ATP030957</t>
  </si>
  <si>
    <t>ATP030858</t>
  </si>
  <si>
    <t>ATP030958</t>
  </si>
  <si>
    <t>ATP030859</t>
  </si>
  <si>
    <t>ATP030959</t>
  </si>
  <si>
    <t>ATP030860</t>
  </si>
  <si>
    <t>ATP030960</t>
  </si>
  <si>
    <t>ATP030861</t>
  </si>
  <si>
    <t>ATP030961</t>
  </si>
  <si>
    <t>ATP030866</t>
  </si>
  <si>
    <t>ATP030966</t>
  </si>
  <si>
    <t>ATP030868</t>
  </si>
  <si>
    <t>ATP030968</t>
  </si>
  <si>
    <t>ATP030894</t>
  </si>
  <si>
    <t>ATP030994</t>
  </si>
  <si>
    <t>ATP031000</t>
  </si>
  <si>
    <t>ATP031001</t>
  </si>
  <si>
    <t>ATP031003</t>
  </si>
  <si>
    <t>ATP031005</t>
  </si>
  <si>
    <t>ATP031007</t>
  </si>
  <si>
    <t>ATP031008</t>
  </si>
  <si>
    <t>ATP031009</t>
  </si>
  <si>
    <t>ATP031010</t>
  </si>
  <si>
    <t>ATP031012</t>
  </si>
  <si>
    <t>ATP031013</t>
  </si>
  <si>
    <t>ATP031014</t>
  </si>
  <si>
    <t>ATP031015</t>
  </si>
  <si>
    <t>ATP031016</t>
  </si>
  <si>
    <t>ATP031017</t>
  </si>
  <si>
    <t>ATP031018</t>
  </si>
  <si>
    <t>ATP031019</t>
  </si>
  <si>
    <t>ATP031020</t>
  </si>
  <si>
    <t>ATP031023</t>
  </si>
  <si>
    <t>ATP031024</t>
  </si>
  <si>
    <t>ATP031025</t>
  </si>
  <si>
    <t>ATP031026</t>
  </si>
  <si>
    <t>ATP031030</t>
  </si>
  <si>
    <t>ATP031031</t>
  </si>
  <si>
    <t>ATP031032</t>
  </si>
  <si>
    <t>ATP031033</t>
  </si>
  <si>
    <t>ATP031034</t>
  </si>
  <si>
    <t>ATP031035</t>
  </si>
  <si>
    <t>ATP031038</t>
  </si>
  <si>
    <t>ATP031039</t>
  </si>
  <si>
    <t>ATP031041</t>
  </si>
  <si>
    <t>ATP031042</t>
  </si>
  <si>
    <t>ATP031044</t>
  </si>
  <si>
    <t>ATP031046</t>
  </si>
  <si>
    <t>ATP031047</t>
  </si>
  <si>
    <t>ATP031048</t>
  </si>
  <si>
    <t>ATP031050</t>
  </si>
  <si>
    <t>ATP031051</t>
  </si>
  <si>
    <t>ATP031052</t>
  </si>
  <si>
    <t>ATP031054</t>
  </si>
  <si>
    <t>ATP031055</t>
  </si>
  <si>
    <t>ATP031056</t>
  </si>
  <si>
    <t>ATP031057</t>
  </si>
  <si>
    <t>ATP031058</t>
  </si>
  <si>
    <t>ATP031059</t>
  </si>
  <si>
    <t>ATP031060</t>
  </si>
  <si>
    <t>ATP031061</t>
  </si>
  <si>
    <t>ATP031062</t>
  </si>
  <si>
    <t>ATP031063</t>
  </si>
  <si>
    <t>ATP031065</t>
  </si>
  <si>
    <t>ATP031066</t>
  </si>
  <si>
    <t>ATP031067</t>
  </si>
  <si>
    <t>ATP031068</t>
  </si>
  <si>
    <t>ATP031070</t>
  </si>
  <si>
    <t>ATP031072</t>
  </si>
  <si>
    <t>ATP031073</t>
  </si>
  <si>
    <t>ATP031075</t>
  </si>
  <si>
    <t>ATP031078</t>
  </si>
  <si>
    <t>ATP031081</t>
  </si>
  <si>
    <t>ATP031085</t>
  </si>
  <si>
    <t>ATP031090</t>
  </si>
  <si>
    <t>ATP031095</t>
  </si>
  <si>
    <t>ATP031097</t>
  </si>
  <si>
    <t>ATP031098</t>
  </si>
  <si>
    <t>ATP031453</t>
  </si>
  <si>
    <t>ATP031553</t>
  </si>
  <si>
    <t>ATP031454</t>
  </si>
  <si>
    <t>ATP031554</t>
  </si>
  <si>
    <t>ATP031457</t>
  </si>
  <si>
    <t>ATP031557</t>
  </si>
  <si>
    <t>ATP031458</t>
  </si>
  <si>
    <t>ATP031558</t>
  </si>
  <si>
    <t>ATP031460</t>
  </si>
  <si>
    <t>ATP031560</t>
  </si>
  <si>
    <t>ATP031461</t>
  </si>
  <si>
    <t>ATP031561</t>
  </si>
  <si>
    <t>ATP031462</t>
  </si>
  <si>
    <t>ATP031562</t>
  </si>
  <si>
    <t>ATP031463</t>
  </si>
  <si>
    <t>ATP031563</t>
  </si>
  <si>
    <t>ATP031464</t>
  </si>
  <si>
    <t>ATP031564</t>
  </si>
  <si>
    <t>ATP031467</t>
  </si>
  <si>
    <t>ATP031567</t>
  </si>
  <si>
    <t>ATP031470</t>
  </si>
  <si>
    <t>ATP031570</t>
  </si>
  <si>
    <t>ATP031471</t>
  </si>
  <si>
    <t>ATP031571</t>
  </si>
  <si>
    <t>ATP031472</t>
  </si>
  <si>
    <t>ATP031572</t>
  </si>
  <si>
    <t>ATP031473</t>
  </si>
  <si>
    <t>ATP031573</t>
  </si>
  <si>
    <t>ATP031475</t>
  </si>
  <si>
    <t>ATP031575</t>
  </si>
  <si>
    <t>ATP031476</t>
  </si>
  <si>
    <t>ATP031576</t>
  </si>
  <si>
    <t>ATP031478</t>
  </si>
  <si>
    <t>ATP031578</t>
  </si>
  <si>
    <t>ATP031480</t>
  </si>
  <si>
    <t>ATP031580</t>
  </si>
  <si>
    <t>ATP031483</t>
  </si>
  <si>
    <t>ATP031583</t>
  </si>
  <si>
    <t>ATP031484</t>
  </si>
  <si>
    <t>ATP031584</t>
  </si>
  <si>
    <t>ATP031485</t>
  </si>
  <si>
    <t>ATP031585</t>
  </si>
  <si>
    <t>ATP031486</t>
  </si>
  <si>
    <t>ATP031586</t>
  </si>
  <si>
    <t>ATP031487</t>
  </si>
  <si>
    <t>ATP031587</t>
  </si>
  <si>
    <t>ATP031488</t>
  </si>
  <si>
    <t>ATP031588</t>
  </si>
  <si>
    <t>ATP031490</t>
  </si>
  <si>
    <t>ATP031590</t>
  </si>
  <si>
    <t>ATP031491</t>
  </si>
  <si>
    <t>ATP031591</t>
  </si>
  <si>
    <t>ATP031492</t>
  </si>
  <si>
    <t>ATP031592</t>
  </si>
  <si>
    <t>ATP031493</t>
  </si>
  <si>
    <t>ATP031593</t>
  </si>
  <si>
    <t>ATP031496</t>
  </si>
  <si>
    <t>ATP031596</t>
  </si>
  <si>
    <t>ATP026000</t>
  </si>
  <si>
    <t>ATP026003</t>
  </si>
  <si>
    <t>ATP026007</t>
  </si>
  <si>
    <t>ATP026011</t>
  </si>
  <si>
    <t>ATP026018</t>
  </si>
  <si>
    <t>ATP026023</t>
  </si>
  <si>
    <t>ATP026029</t>
  </si>
  <si>
    <t>ATP026036</t>
  </si>
  <si>
    <t>ATP026038</t>
  </si>
  <si>
    <t>ATP026040</t>
  </si>
  <si>
    <t>ATP026045</t>
  </si>
  <si>
    <t>ATP026046</t>
  </si>
  <si>
    <t>ATP026048</t>
  </si>
  <si>
    <t>ATP026050</t>
  </si>
  <si>
    <t>ATP026055</t>
  </si>
  <si>
    <t>ATP026057</t>
  </si>
  <si>
    <t>ATP026064</t>
  </si>
  <si>
    <t>ATP026065</t>
  </si>
  <si>
    <t>ATP026068</t>
  </si>
  <si>
    <t>ATP026069</t>
  </si>
  <si>
    <t>ATP026077</t>
  </si>
  <si>
    <t>ATP026080</t>
  </si>
  <si>
    <t>ATP026082</t>
  </si>
  <si>
    <t>ATP026096</t>
  </si>
  <si>
    <t>ATP026097</t>
  </si>
  <si>
    <t>ATP026104</t>
  </si>
  <si>
    <t>ATP026143</t>
  </si>
  <si>
    <t>ATP026151</t>
  </si>
  <si>
    <t>ATP026152</t>
  </si>
  <si>
    <t>ATP026153</t>
  </si>
  <si>
    <t>ATP026169</t>
  </si>
  <si>
    <t>ATP026200</t>
  </si>
  <si>
    <t>ATP026202</t>
  </si>
  <si>
    <t>ATP026205</t>
  </si>
  <si>
    <t>ATP026206</t>
  </si>
  <si>
    <t>ATP026207</t>
  </si>
  <si>
    <t>ATP026208</t>
  </si>
  <si>
    <t>ATP026212</t>
  </si>
  <si>
    <t>ATP026220</t>
  </si>
  <si>
    <t>ATP026228</t>
  </si>
  <si>
    <t>ATP026229</t>
  </si>
  <si>
    <t>ATP026232</t>
  </si>
  <si>
    <t>ATP026237</t>
  </si>
  <si>
    <t>ATP026244</t>
  </si>
  <si>
    <t>ATP026245</t>
  </si>
  <si>
    <t>ATP026246</t>
  </si>
  <si>
    <t>ATP026248</t>
  </si>
  <si>
    <t>ATP026908</t>
  </si>
  <si>
    <t>ATP026909</t>
  </si>
  <si>
    <t>ATP026912</t>
  </si>
  <si>
    <t>ATP026916</t>
  </si>
  <si>
    <t>ATP026917</t>
  </si>
  <si>
    <t>ATP026932</t>
  </si>
  <si>
    <t>ATP026933</t>
  </si>
  <si>
    <t>ATP026935</t>
  </si>
  <si>
    <t>ATP026939</t>
  </si>
  <si>
    <t>ATP026941</t>
  </si>
  <si>
    <t>ATP026942</t>
  </si>
  <si>
    <t>ATP026945</t>
  </si>
  <si>
    <t>ATP026951</t>
  </si>
  <si>
    <t>ATP026952</t>
  </si>
  <si>
    <t>ATP026953</t>
  </si>
  <si>
    <t>ATP026954</t>
  </si>
  <si>
    <t>ATP026957</t>
  </si>
  <si>
    <t>ATP026958</t>
  </si>
  <si>
    <t>ATP026960</t>
  </si>
  <si>
    <t>ATP026963</t>
  </si>
  <si>
    <t>ATP026966</t>
  </si>
  <si>
    <t>ATP026967</t>
  </si>
  <si>
    <t>ATP026968</t>
  </si>
  <si>
    <t>ATP026969</t>
  </si>
  <si>
    <t>ATP026975</t>
  </si>
  <si>
    <t>ATP026996</t>
  </si>
  <si>
    <t>ATP027707</t>
  </si>
  <si>
    <t>ATP027709</t>
  </si>
  <si>
    <t>ATP027710</t>
  </si>
  <si>
    <t>ATP027712</t>
  </si>
  <si>
    <t>ATP027713</t>
  </si>
  <si>
    <t>ATP027725</t>
  </si>
  <si>
    <t>ATP027730</t>
  </si>
  <si>
    <t>ATP027743</t>
  </si>
  <si>
    <t>ATP027756</t>
  </si>
  <si>
    <t>ATP027757</t>
  </si>
  <si>
    <t>ATP027758</t>
  </si>
  <si>
    <t>ATP027759</t>
  </si>
  <si>
    <t>ATP027760</t>
  </si>
  <si>
    <t>ATP027761</t>
  </si>
  <si>
    <t>ATP027762</t>
  </si>
  <si>
    <t>ATP027763</t>
  </si>
  <si>
    <t>ATP027764</t>
  </si>
  <si>
    <t>ATP027765</t>
  </si>
  <si>
    <t>ATP027766</t>
  </si>
  <si>
    <t>ATP027767</t>
  </si>
  <si>
    <t>ATP027768</t>
  </si>
  <si>
    <t>ATP027769</t>
  </si>
  <si>
    <t>ATP027770</t>
  </si>
  <si>
    <t>ATP027771</t>
  </si>
  <si>
    <t>ATP027772</t>
  </si>
  <si>
    <t>ATP027773</t>
  </si>
  <si>
    <t>ATP027775</t>
  </si>
  <si>
    <t>ATP027776</t>
  </si>
  <si>
    <t>ATP027777</t>
  </si>
  <si>
    <t>ATP027778</t>
  </si>
  <si>
    <t>ATP027779</t>
  </si>
  <si>
    <t>ATP027780</t>
  </si>
  <si>
    <t>ATP027781</t>
  </si>
  <si>
    <t>ATP027782</t>
  </si>
  <si>
    <t>ATP027783</t>
  </si>
  <si>
    <t>ATP027784</t>
  </si>
  <si>
    <t>ATP027786</t>
  </si>
  <si>
    <t>ATP027787</t>
  </si>
  <si>
    <t>ATP027788</t>
  </si>
  <si>
    <t>ATP027789</t>
  </si>
  <si>
    <t>ATP027790</t>
  </si>
  <si>
    <t>ATP027791</t>
  </si>
  <si>
    <t>ATP027792</t>
  </si>
  <si>
    <t>ATP027793</t>
  </si>
  <si>
    <t>ATP027794</t>
  </si>
  <si>
    <t>ATP027795</t>
  </si>
  <si>
    <t>ATP027797</t>
  </si>
  <si>
    <t>ATP027798</t>
  </si>
  <si>
    <t>ATP027799</t>
  </si>
  <si>
    <t>ATP027850</t>
  </si>
  <si>
    <t>ATP027851</t>
  </si>
  <si>
    <t>ATP027852</t>
  </si>
  <si>
    <t>ATP027853</t>
  </si>
  <si>
    <t>ATP027854</t>
  </si>
  <si>
    <t>ATP027855</t>
  </si>
  <si>
    <t>ATP027856</t>
  </si>
  <si>
    <t>ATP027857</t>
  </si>
  <si>
    <t>ATP027858</t>
  </si>
  <si>
    <t>ATP025150</t>
  </si>
  <si>
    <t>ATP025151</t>
  </si>
  <si>
    <t>ATP025155</t>
  </si>
  <si>
    <t>ATP025156</t>
  </si>
  <si>
    <t>ATP025157</t>
  </si>
  <si>
    <t>ATP025158</t>
  </si>
  <si>
    <t>ATP025159</t>
  </si>
  <si>
    <t>ATP025160</t>
  </si>
  <si>
    <t>ATP025162</t>
  </si>
  <si>
    <t>ATP025165</t>
  </si>
  <si>
    <t>ATP025168</t>
  </si>
  <si>
    <t>ATP025170</t>
  </si>
  <si>
    <t>ATP025172</t>
  </si>
  <si>
    <t>ATP025173</t>
  </si>
  <si>
    <t>ATP025175</t>
  </si>
  <si>
    <t>ATP025176</t>
  </si>
  <si>
    <t>ATP025177</t>
  </si>
  <si>
    <t>ATP025179</t>
  </si>
  <si>
    <t>ATP025181</t>
  </si>
  <si>
    <t>ATP025183</t>
  </si>
  <si>
    <t>ATP025186</t>
  </si>
  <si>
    <t>ATP025187</t>
  </si>
  <si>
    <t>ATP025188</t>
  </si>
  <si>
    <t>ATP025189</t>
  </si>
  <si>
    <t>ATP025191</t>
  </si>
  <si>
    <t>ATP025192</t>
  </si>
  <si>
    <t>ATP025194</t>
  </si>
  <si>
    <t>ATP025196</t>
  </si>
  <si>
    <t>ATP025197</t>
  </si>
  <si>
    <t>ATP025198</t>
  </si>
  <si>
    <t>ATP025199</t>
  </si>
  <si>
    <t>ATP025202</t>
  </si>
  <si>
    <t>ATP025232</t>
  </si>
  <si>
    <t>ATP025246</t>
  </si>
  <si>
    <t>ATP025247</t>
  </si>
  <si>
    <t>ATP025248</t>
  </si>
  <si>
    <t>ATP025249</t>
  </si>
  <si>
    <t>ATP025251</t>
  </si>
  <si>
    <t>ATP025258</t>
  </si>
  <si>
    <t>ATP025260</t>
  </si>
  <si>
    <t>ATP025270</t>
  </si>
  <si>
    <t>ATP025311</t>
  </si>
  <si>
    <t>ATP025316</t>
  </si>
  <si>
    <t>ATP025320</t>
  </si>
  <si>
    <t>ATP025321</t>
  </si>
  <si>
    <t>ATP025329</t>
  </si>
  <si>
    <t>ATP025337</t>
  </si>
  <si>
    <t>ATP025343</t>
  </si>
  <si>
    <t>ATP025345</t>
  </si>
  <si>
    <t>ATP025347</t>
  </si>
  <si>
    <t>ATP025348</t>
  </si>
  <si>
    <t>ATP025349</t>
  </si>
  <si>
    <t>ATP025802</t>
  </si>
  <si>
    <t>ATP025810</t>
  </si>
  <si>
    <t>ATP025814</t>
  </si>
  <si>
    <t>ATP025822</t>
  </si>
  <si>
    <t>ATP025825</t>
  </si>
  <si>
    <t>ATP025831</t>
  </si>
  <si>
    <t>ATP025834</t>
  </si>
  <si>
    <t>ATP025839</t>
  </si>
  <si>
    <t>ATP025870</t>
  </si>
  <si>
    <t>ATP025882</t>
  </si>
  <si>
    <t>ATP025885</t>
  </si>
  <si>
    <t>ATP025887</t>
  </si>
  <si>
    <t>ATP025890</t>
  </si>
  <si>
    <t>ATP025895</t>
  </si>
  <si>
    <t>ATP025897</t>
  </si>
  <si>
    <t>ATP025899</t>
  </si>
  <si>
    <t>ATP026401</t>
  </si>
  <si>
    <t>ATP026402</t>
  </si>
  <si>
    <t>ATP026405</t>
  </si>
  <si>
    <t>ATP026406</t>
  </si>
  <si>
    <t>ATP026407</t>
  </si>
  <si>
    <t>ATP026408</t>
  </si>
  <si>
    <t>ATP026409</t>
  </si>
  <si>
    <t>ATP026413</t>
  </si>
  <si>
    <t>ATP026414</t>
  </si>
  <si>
    <t>ATP026419</t>
  </si>
  <si>
    <t>ATP026422</t>
  </si>
  <si>
    <t>ATP026423</t>
  </si>
  <si>
    <t>ATP026428</t>
  </si>
  <si>
    <t>ATP026430</t>
  </si>
  <si>
    <t>ATP026431</t>
  </si>
  <si>
    <t>ATP026434</t>
  </si>
  <si>
    <t>ATP026436</t>
  </si>
  <si>
    <t>ATP026437</t>
  </si>
  <si>
    <t>ATP026438</t>
  </si>
  <si>
    <t>ATP026439</t>
  </si>
  <si>
    <t>ATP026440</t>
  </si>
  <si>
    <t>ATP026442</t>
  </si>
  <si>
    <t>ATP026443</t>
  </si>
  <si>
    <t>ATP026445</t>
  </si>
  <si>
    <t>ATP026446</t>
  </si>
  <si>
    <t>ATP026753</t>
  </si>
  <si>
    <t>ATP026755</t>
  </si>
  <si>
    <t>ATP026758</t>
  </si>
  <si>
    <t>ATP026759</t>
  </si>
  <si>
    <t>ATP026760</t>
  </si>
  <si>
    <t>ATP026761</t>
  </si>
  <si>
    <t>ATP026763</t>
  </si>
  <si>
    <t>ATP026764</t>
  </si>
  <si>
    <t>ATP026765</t>
  </si>
  <si>
    <t>ATP026766</t>
  </si>
  <si>
    <t>ATP026767</t>
  </si>
  <si>
    <t>ATP026768</t>
  </si>
  <si>
    <t>ATP026770</t>
  </si>
  <si>
    <t>ATP026774</t>
  </si>
  <si>
    <t>ATP026775</t>
  </si>
  <si>
    <t>ATP026777</t>
  </si>
  <si>
    <t>ATP026778</t>
  </si>
  <si>
    <t>ATP026779</t>
  </si>
  <si>
    <t>ATP026780</t>
  </si>
  <si>
    <t>ATP026781</t>
  </si>
  <si>
    <t>ATP026784</t>
  </si>
  <si>
    <t>ATP026785</t>
  </si>
  <si>
    <t>ATP026786</t>
  </si>
  <si>
    <t>ATP026787</t>
  </si>
  <si>
    <t>ATP026788</t>
  </si>
  <si>
    <t>ATP026789</t>
  </si>
  <si>
    <t>ATP026790</t>
  </si>
  <si>
    <t>ATP026793</t>
  </si>
  <si>
    <t>ATP026794</t>
  </si>
  <si>
    <t>ATP027016</t>
  </si>
  <si>
    <t>ATP027516</t>
  </si>
  <si>
    <t>ATP027018</t>
  </si>
  <si>
    <t>ATP027518</t>
  </si>
  <si>
    <t>ATP027022</t>
  </si>
  <si>
    <t>ATP027522</t>
  </si>
  <si>
    <t>ATP027024</t>
  </si>
  <si>
    <t>ATP027524</t>
  </si>
  <si>
    <t>ATP027050</t>
  </si>
  <si>
    <t>ATP027550</t>
  </si>
  <si>
    <t>ATP027052</t>
  </si>
  <si>
    <t>ATP027552</t>
  </si>
  <si>
    <t>ATP027054</t>
  </si>
  <si>
    <t>ATP027554</t>
  </si>
  <si>
    <t>ATP027055</t>
  </si>
  <si>
    <t>ATP027555</t>
  </si>
  <si>
    <t>ATP027056</t>
  </si>
  <si>
    <t>ATP027556</t>
  </si>
  <si>
    <t>ATP027057</t>
  </si>
  <si>
    <t>ATP027557</t>
  </si>
  <si>
    <t>ATP027058</t>
  </si>
  <si>
    <t>ATP027558</t>
  </si>
  <si>
    <t>ATP027059</t>
  </si>
  <si>
    <t>ATP027559</t>
  </si>
  <si>
    <t>ATP027060</t>
  </si>
  <si>
    <t>ATP027560</t>
  </si>
  <si>
    <t>ATP027061</t>
  </si>
  <si>
    <t>ATP027561</t>
  </si>
  <si>
    <t>ATP027062</t>
  </si>
  <si>
    <t>ATP027562</t>
  </si>
  <si>
    <t>ATP027063</t>
  </si>
  <si>
    <t>ATP027563</t>
  </si>
  <si>
    <t>ATP027066</t>
  </si>
  <si>
    <t>ATP027566</t>
  </si>
  <si>
    <t>ATP027067</t>
  </si>
  <si>
    <t>ATP027567</t>
  </si>
  <si>
    <t>ATP027068</t>
  </si>
  <si>
    <t>ATP027568</t>
  </si>
  <si>
    <t>ATP027069</t>
  </si>
  <si>
    <t>ATP027569</t>
  </si>
  <si>
    <t>ATP027071</t>
  </si>
  <si>
    <t>ATP027571</t>
  </si>
  <si>
    <t>ATP027073</t>
  </si>
  <si>
    <t>ATP027573</t>
  </si>
  <si>
    <t>ATP027076</t>
  </si>
  <si>
    <t>ATP027576</t>
  </si>
  <si>
    <t>ATP027078</t>
  </si>
  <si>
    <t>ATP027578</t>
  </si>
  <si>
    <t>ATP027079</t>
  </si>
  <si>
    <t>ATP027579</t>
  </si>
  <si>
    <t>ATP027080</t>
  </si>
  <si>
    <t>ATP027580</t>
  </si>
  <si>
    <t>ATP027081</t>
  </si>
  <si>
    <t>ATP027581</t>
  </si>
  <si>
    <t>ATP027082</t>
  </si>
  <si>
    <t>ATP027582</t>
  </si>
  <si>
    <t>ATP027083</t>
  </si>
  <si>
    <t>ATP027583</t>
  </si>
  <si>
    <t>ATP027084</t>
  </si>
  <si>
    <t>ATP027584</t>
  </si>
  <si>
    <t>ATP027085</t>
  </si>
  <si>
    <t>ATP027585</t>
  </si>
  <si>
    <t>ATP027086</t>
  </si>
  <si>
    <t>ATP027586</t>
  </si>
  <si>
    <t>ATP027087</t>
  </si>
  <si>
    <t>ATP027587</t>
  </si>
  <si>
    <t>ATP027088</t>
  </si>
  <si>
    <t>ATP027588</t>
  </si>
  <si>
    <t>ATP027089</t>
  </si>
  <si>
    <t>ATP027589</t>
  </si>
  <si>
    <t>ATP027090</t>
  </si>
  <si>
    <t>ATP027590</t>
  </si>
  <si>
    <t>ATP027091</t>
  </si>
  <si>
    <t>ATP027591</t>
  </si>
  <si>
    <t>ATP027093</t>
  </si>
  <si>
    <t>ATP027593</t>
  </si>
  <si>
    <t>ATP027094</t>
  </si>
  <si>
    <t>ATP027594</t>
  </si>
  <si>
    <t>ATP027095</t>
  </si>
  <si>
    <t>ATP027595</t>
  </si>
  <si>
    <t>ATP027096</t>
  </si>
  <si>
    <t>ATP027596</t>
  </si>
  <si>
    <t>ATP027097</t>
  </si>
  <si>
    <t>ATP027597</t>
  </si>
  <si>
    <t>ATP027099</t>
  </si>
  <si>
    <t>ATP027599</t>
  </si>
  <si>
    <t>ATP027906</t>
  </si>
  <si>
    <t>ATP027907</t>
  </si>
  <si>
    <t>ATP027908</t>
  </si>
  <si>
    <t>ATP027909</t>
  </si>
  <si>
    <t>ATP027910</t>
  </si>
  <si>
    <t>ATP027912</t>
  </si>
  <si>
    <t>ATP027913</t>
  </si>
  <si>
    <t>ATP027914</t>
  </si>
  <si>
    <t>ATP027915</t>
  </si>
  <si>
    <t>ATP027916</t>
  </si>
  <si>
    <t>ATP027918</t>
  </si>
  <si>
    <t>ATP027919</t>
  </si>
  <si>
    <t>ATP027920</t>
  </si>
  <si>
    <t>ATP027922</t>
  </si>
  <si>
    <t>ATP027923</t>
  </si>
  <si>
    <t>ATP027924</t>
  </si>
  <si>
    <t>ATP027925</t>
  </si>
  <si>
    <t>ATP027926</t>
  </si>
  <si>
    <t>ATP027927</t>
  </si>
  <si>
    <t>ATP027928</t>
  </si>
  <si>
    <t>ATP027929</t>
  </si>
  <si>
    <t>ATP027930</t>
  </si>
  <si>
    <t>ATP027931</t>
  </si>
  <si>
    <t>ATP027935</t>
  </si>
  <si>
    <t>ATP027936</t>
  </si>
  <si>
    <t>ATP027937</t>
  </si>
  <si>
    <t>ATP027938</t>
  </si>
  <si>
    <t>ATP027939</t>
  </si>
  <si>
    <t>ATP027941</t>
  </si>
  <si>
    <t>ATP027942</t>
  </si>
  <si>
    <t>ATP027943</t>
  </si>
  <si>
    <t>ATP027944</t>
  </si>
  <si>
    <t>ATP027946</t>
  </si>
  <si>
    <t>ATP027947</t>
  </si>
  <si>
    <t>ATP027949</t>
  </si>
  <si>
    <t>ATP028250</t>
  </si>
  <si>
    <t>ATP028350</t>
  </si>
  <si>
    <t>ATP028251</t>
  </si>
  <si>
    <t>ATP028351</t>
  </si>
  <si>
    <t>ATP028252</t>
  </si>
  <si>
    <t>ATP028352</t>
  </si>
  <si>
    <t>ATP028253</t>
  </si>
  <si>
    <t>ATP028353</t>
  </si>
  <si>
    <t>ATP028255</t>
  </si>
  <si>
    <t>ATP028355</t>
  </si>
  <si>
    <t>ATP028256</t>
  </si>
  <si>
    <t>ATP028356</t>
  </si>
  <si>
    <t>ATP028257</t>
  </si>
  <si>
    <t>ATP028357</t>
  </si>
  <si>
    <t>ATP028258</t>
  </si>
  <si>
    <t>ATP028358</t>
  </si>
  <si>
    <t>ATP028260</t>
  </si>
  <si>
    <t>ATP028360</t>
  </si>
  <si>
    <t>ATP028261</t>
  </si>
  <si>
    <t>ATP028361</t>
  </si>
  <si>
    <t>ATP028262</t>
  </si>
  <si>
    <t>ATP028362</t>
  </si>
  <si>
    <t>ATP028263</t>
  </si>
  <si>
    <t>ATP028363</t>
  </si>
  <si>
    <t>ATP028264</t>
  </si>
  <si>
    <t>ATP028364</t>
  </si>
  <si>
    <t>ATP028265</t>
  </si>
  <si>
    <t>ATP028365</t>
  </si>
  <si>
    <t>ATP028266</t>
  </si>
  <si>
    <t>ATP028366</t>
  </si>
  <si>
    <t>ATP028267</t>
  </si>
  <si>
    <t>ATP028367</t>
  </si>
  <si>
    <t>ATP028268</t>
  </si>
  <si>
    <t>ATP028368</t>
  </si>
  <si>
    <t>ATP028269</t>
  </si>
  <si>
    <t>ATP028369</t>
  </si>
  <si>
    <t>ATP028270</t>
  </si>
  <si>
    <t>ATP028370</t>
  </si>
  <si>
    <t>ATP028271</t>
  </si>
  <si>
    <t>ATP028371</t>
  </si>
  <si>
    <t>ATP028272</t>
  </si>
  <si>
    <t>ATP028372</t>
  </si>
  <si>
    <t>ATP028273</t>
  </si>
  <si>
    <t>ATP028373</t>
  </si>
  <si>
    <t>ATP028274</t>
  </si>
  <si>
    <t>ATP028374</t>
  </si>
  <si>
    <t>ATP028275</t>
  </si>
  <si>
    <t>ATP028375</t>
  </si>
  <si>
    <t>ATP028276</t>
  </si>
  <si>
    <t>ATP028376</t>
  </si>
  <si>
    <t>ATP028277</t>
  </si>
  <si>
    <t>ATP028377</t>
  </si>
  <si>
    <t>ATP028278</t>
  </si>
  <si>
    <t>ATP028378</t>
  </si>
  <si>
    <t>ATP028280</t>
  </si>
  <si>
    <t>ATP028380</t>
  </si>
  <si>
    <t>ATP028282</t>
  </si>
  <si>
    <t>ATP028382</t>
  </si>
  <si>
    <t>ATP028283</t>
  </si>
  <si>
    <t>ATP028383</t>
  </si>
  <si>
    <t>ATP028284</t>
  </si>
  <si>
    <t>ATP028384</t>
  </si>
  <si>
    <t>ATP028285</t>
  </si>
  <si>
    <t>ATP028385</t>
  </si>
  <si>
    <t>ATP028286</t>
  </si>
  <si>
    <t>ATP028386</t>
  </si>
  <si>
    <t>ATP028287</t>
  </si>
  <si>
    <t>ATP028387</t>
  </si>
  <si>
    <t>ATP028288</t>
  </si>
  <si>
    <t>ATP028388</t>
  </si>
  <si>
    <t>ATP028289</t>
  </si>
  <si>
    <t>ATP028389</t>
  </si>
  <si>
    <t>ATP028290</t>
  </si>
  <si>
    <t>ATP028390</t>
  </si>
  <si>
    <t>ATP028292</t>
  </si>
  <si>
    <t>ATP028392</t>
  </si>
  <si>
    <t>ATP028293</t>
  </si>
  <si>
    <t>ATP028393</t>
  </si>
  <si>
    <t>ATP028294</t>
  </si>
  <si>
    <t>ATP028394</t>
  </si>
  <si>
    <t>ATP028295</t>
  </si>
  <si>
    <t>ATP028395</t>
  </si>
  <si>
    <t>ATP028296</t>
  </si>
  <si>
    <t>ATP028396</t>
  </si>
  <si>
    <t>ATP028297</t>
  </si>
  <si>
    <t>ATP028397</t>
  </si>
  <si>
    <t>ATP028298</t>
  </si>
  <si>
    <t>ATP028398</t>
  </si>
  <si>
    <t>ATP028299</t>
  </si>
  <si>
    <t>ATP028399</t>
  </si>
  <si>
    <t>ATP029354</t>
  </si>
  <si>
    <t>ATP029359</t>
  </si>
  <si>
    <t>ATP029362</t>
  </si>
  <si>
    <t>ATP029363</t>
  </si>
  <si>
    <t>ATP029365</t>
  </si>
  <si>
    <t>ATP029368</t>
  </si>
  <si>
    <t>ATP029376</t>
  </si>
  <si>
    <t>ATP029378</t>
  </si>
  <si>
    <t>ATP029381</t>
  </si>
  <si>
    <t>ATP029383</t>
  </si>
  <si>
    <t>ATP029384</t>
  </si>
  <si>
    <t>ATP029385</t>
  </si>
  <si>
    <t>ATP029388</t>
  </si>
  <si>
    <t>ATP029389</t>
  </si>
  <si>
    <t>ATP029390</t>
  </si>
  <si>
    <t>ATP029391</t>
  </si>
  <si>
    <t>ATP029394</t>
  </si>
  <si>
    <t>ATP029395</t>
  </si>
  <si>
    <t>ATP029396</t>
  </si>
  <si>
    <t>ATP029397</t>
  </si>
  <si>
    <t>ATP041221</t>
  </si>
  <si>
    <t>ATP041222</t>
  </si>
  <si>
    <t>ATP041223</t>
  </si>
  <si>
    <t>ATP041224</t>
  </si>
  <si>
    <t>ATP041225</t>
  </si>
  <si>
    <t>ATP041226</t>
  </si>
  <si>
    <t>ATP041227</t>
  </si>
  <si>
    <t>ATP041228</t>
  </si>
  <si>
    <t>ATP041229</t>
  </si>
  <si>
    <t>ATP041231</t>
  </si>
  <si>
    <t>ATP041232</t>
  </si>
  <si>
    <t>ATP041233</t>
  </si>
  <si>
    <t>ATP041234</t>
  </si>
  <si>
    <t>ATP041235</t>
  </si>
  <si>
    <t>ATP041236</t>
  </si>
  <si>
    <t>ATP041237</t>
  </si>
  <si>
    <t>ATP041238</t>
  </si>
  <si>
    <t>ATP041239</t>
  </si>
  <si>
    <t>ATP041240</t>
  </si>
  <si>
    <t>ATP041241</t>
  </si>
  <si>
    <t>ATP041909</t>
  </si>
  <si>
    <t>ATP041913</t>
  </si>
  <si>
    <t>ATP041915</t>
  </si>
  <si>
    <t>ATP041924</t>
  </si>
  <si>
    <t>ATP041941</t>
  </si>
  <si>
    <t>ATP041942</t>
  </si>
  <si>
    <t>ATP041946</t>
  </si>
  <si>
    <t>ATP041947</t>
  </si>
  <si>
    <t>ATP041951</t>
  </si>
  <si>
    <t>ATP041953</t>
  </si>
  <si>
    <t>ATP041956</t>
  </si>
  <si>
    <t>ATP041957</t>
  </si>
  <si>
    <t>ATP041959</t>
  </si>
  <si>
    <t>ATP041963</t>
  </si>
  <si>
    <t>ATP041965</t>
  </si>
  <si>
    <t>ATP041971</t>
  </si>
  <si>
    <t>ATP041983</t>
  </si>
  <si>
    <t>ATP029400</t>
  </si>
  <si>
    <t>ATP029700</t>
  </si>
  <si>
    <t>ATP030054</t>
  </si>
  <si>
    <t>ATP030154</t>
  </si>
  <si>
    <t>ATP030058</t>
  </si>
  <si>
    <t>ATP030158</t>
  </si>
  <si>
    <t>ATP030065</t>
  </si>
  <si>
    <t>ATP030165</t>
  </si>
  <si>
    <t>ATP030080</t>
  </si>
  <si>
    <t>ATP030180</t>
  </si>
  <si>
    <t>ATP030082</t>
  </si>
  <si>
    <t>ATP030182</t>
  </si>
  <si>
    <t>ATP042005</t>
  </si>
  <si>
    <t>ATP042006</t>
  </si>
  <si>
    <t>ATP042014</t>
  </si>
  <si>
    <t>ATP042025</t>
  </si>
  <si>
    <t>ATP042033</t>
  </si>
  <si>
    <t>ATP042040</t>
  </si>
  <si>
    <t>ATP041999</t>
  </si>
  <si>
    <t>ATP042050</t>
  </si>
  <si>
    <t>ATP042051</t>
  </si>
  <si>
    <t>ATP042052</t>
  </si>
  <si>
    <t>ATP042053</t>
  </si>
  <si>
    <t>ATP042054</t>
  </si>
  <si>
    <t>ATP042055</t>
  </si>
  <si>
    <t>ATP042056</t>
  </si>
  <si>
    <t>ATP042057</t>
  </si>
  <si>
    <t>ATP042058</t>
  </si>
  <si>
    <t>ATP042059</t>
  </si>
  <si>
    <t>ATP042060</t>
  </si>
  <si>
    <t>ATP042061</t>
  </si>
  <si>
    <t>ATP042062</t>
  </si>
  <si>
    <t>ATP042063</t>
  </si>
  <si>
    <t>ATP042064</t>
  </si>
  <si>
    <t>ATP042065</t>
  </si>
  <si>
    <t>ATP042066</t>
  </si>
  <si>
    <t>ATP042067</t>
  </si>
  <si>
    <t>ATP042068</t>
  </si>
  <si>
    <t>ATP042069</t>
  </si>
  <si>
    <t>ATP042070</t>
  </si>
  <si>
    <t>ATP042071</t>
  </si>
  <si>
    <t>ATP042072</t>
  </si>
  <si>
    <t>ATP042073</t>
  </si>
  <si>
    <t>ATP042074</t>
  </si>
  <si>
    <t>ATP042075</t>
  </si>
  <si>
    <t>ATP042076</t>
  </si>
  <si>
    <t>ATP042077</t>
  </si>
  <si>
    <t>ATP042078</t>
  </si>
  <si>
    <t>ATP042079</t>
  </si>
  <si>
    <t>ATP042083</t>
  </si>
  <si>
    <t>ATP042084</t>
  </si>
  <si>
    <t>ATP042085</t>
  </si>
  <si>
    <t>ATP042086</t>
  </si>
  <si>
    <t>ATP042089</t>
  </si>
  <si>
    <t>ATP042091</t>
  </si>
  <si>
    <t>ATP042122</t>
  </si>
  <si>
    <t>ATP042134</t>
  </si>
  <si>
    <t>ATP042137</t>
  </si>
  <si>
    <t>ATP042147</t>
  </si>
  <si>
    <t>ATP042149</t>
  </si>
  <si>
    <t>ATP042150</t>
  </si>
  <si>
    <t>ATP042152</t>
  </si>
  <si>
    <t>ATP042154</t>
  </si>
  <si>
    <t>ATP042155</t>
  </si>
  <si>
    <t>ATP042156</t>
  </si>
  <si>
    <t>ATP042157</t>
  </si>
  <si>
    <t>ATP042158</t>
  </si>
  <si>
    <t>ATP042159</t>
  </si>
  <si>
    <t>ATP042163</t>
  </si>
  <si>
    <t>ATP042164</t>
  </si>
  <si>
    <t>ATP042165</t>
  </si>
  <si>
    <t>ATP042166</t>
  </si>
  <si>
    <t>ATP042167</t>
  </si>
  <si>
    <t>ATP042168</t>
  </si>
  <si>
    <t>ATP042169</t>
  </si>
  <si>
    <t>ATP042171</t>
  </si>
  <si>
    <t>ATP042173</t>
  </si>
  <si>
    <t>ATP042174</t>
  </si>
  <si>
    <t>ATP042175</t>
  </si>
  <si>
    <t>ATP042178</t>
  </si>
  <si>
    <t>ATP042181</t>
  </si>
  <si>
    <t>ATP042182</t>
  </si>
  <si>
    <t>ATP042185</t>
  </si>
  <si>
    <t>ATP042187</t>
  </si>
  <si>
    <t>ATP042188</t>
  </si>
  <si>
    <t>ATP042190</t>
  </si>
  <si>
    <t>ATP042195</t>
  </si>
  <si>
    <t>ATP042196</t>
  </si>
  <si>
    <t>ATP042199</t>
  </si>
  <si>
    <t>ATP042202</t>
  </si>
  <si>
    <t>ATP042205</t>
  </si>
  <si>
    <t>ATP042213</t>
  </si>
  <si>
    <t>ATP042214</t>
  </si>
  <si>
    <t>ATP042220</t>
  </si>
  <si>
    <t>ATP042223</t>
  </si>
  <si>
    <t>ATP042224</t>
  </si>
  <si>
    <t>ATP042235</t>
  </si>
  <si>
    <t>ATP042239</t>
  </si>
  <si>
    <t>ATP042240</t>
  </si>
  <si>
    <t>ATP042246</t>
  </si>
  <si>
    <t>ATP042250</t>
  </si>
  <si>
    <t>ATP042251</t>
  </si>
  <si>
    <t>ATP042254</t>
  </si>
  <si>
    <t>ATP042259</t>
  </si>
  <si>
    <t>ATP042260</t>
  </si>
  <si>
    <t>ATP042261</t>
  </si>
  <si>
    <t>ATP042262</t>
  </si>
  <si>
    <t>ATP042264</t>
  </si>
  <si>
    <t>ATP042265</t>
  </si>
  <si>
    <t>ATP042269</t>
  </si>
  <si>
    <t>ATP042270</t>
  </si>
  <si>
    <t>ATP042272</t>
  </si>
  <si>
    <t>ATP042274</t>
  </si>
  <si>
    <t>ATP042275</t>
  </si>
  <si>
    <t>ATP042276</t>
  </si>
  <si>
    <t>ATP042278</t>
  </si>
  <si>
    <t>ATP042279</t>
  </si>
  <si>
    <t>ATP042281</t>
  </si>
  <si>
    <t>ATP042284</t>
  </si>
  <si>
    <t>ATP042285</t>
  </si>
  <si>
    <t>ATP042287</t>
  </si>
  <si>
    <t>ATP042290</t>
  </si>
  <si>
    <t>ATP042291</t>
  </si>
  <si>
    <t>ATP042294</t>
  </si>
  <si>
    <t>ATP042295</t>
  </si>
  <si>
    <t>ATP042296</t>
  </si>
  <si>
    <t>ATP042299</t>
  </si>
  <si>
    <t>ATP027447</t>
  </si>
  <si>
    <t>ATP027448</t>
  </si>
  <si>
    <t>ATP027449</t>
  </si>
  <si>
    <t>ATP027450</t>
  </si>
  <si>
    <t>ATP027452</t>
  </si>
  <si>
    <t>ATP027453</t>
  </si>
  <si>
    <t>ATP027454</t>
  </si>
  <si>
    <t>ATP027456</t>
  </si>
  <si>
    <t>ATP027457</t>
  </si>
  <si>
    <t>ATP027458</t>
  </si>
  <si>
    <t>ATP027459</t>
  </si>
  <si>
    <t>ATP027460</t>
  </si>
  <si>
    <t>ATP027461</t>
  </si>
  <si>
    <t>ATP027462</t>
  </si>
  <si>
    <t>ATP027463</t>
  </si>
  <si>
    <t>ATP027465</t>
  </si>
  <si>
    <t>ATP027467</t>
  </si>
  <si>
    <t>ATP027468</t>
  </si>
  <si>
    <t>ATP027469</t>
  </si>
  <si>
    <t>ATP027470</t>
  </si>
  <si>
    <t>ATP027471</t>
  </si>
  <si>
    <t>ATP027472</t>
  </si>
  <si>
    <t>ATP027473</t>
  </si>
  <si>
    <t>ATP027474</t>
  </si>
  <si>
    <t>ATP027475</t>
  </si>
  <si>
    <t>ATP027476</t>
  </si>
  <si>
    <t>ATP027478</t>
  </si>
  <si>
    <t>ATP027479</t>
  </si>
  <si>
    <t>ATP027481</t>
  </si>
  <si>
    <t>ATP027482</t>
  </si>
  <si>
    <t>ATP027483</t>
  </si>
  <si>
    <t>ATP027484</t>
  </si>
  <si>
    <t>ATP027485</t>
  </si>
  <si>
    <t>ATP027486</t>
  </si>
  <si>
    <t>ATP027487</t>
  </si>
  <si>
    <t>ATP027488</t>
  </si>
  <si>
    <t>ATP027489</t>
  </si>
  <si>
    <t>ATP027491</t>
  </si>
  <si>
    <t>ATP027492</t>
  </si>
  <si>
    <t>ATP027493</t>
  </si>
  <si>
    <t>ATP027494</t>
  </si>
  <si>
    <t>ATP027495</t>
  </si>
  <si>
    <t>ATP027496</t>
  </si>
  <si>
    <t>ATP027497</t>
  </si>
  <si>
    <t>ATP027950</t>
  </si>
  <si>
    <t>ATP027951</t>
  </si>
  <si>
    <t>ATP027952</t>
  </si>
  <si>
    <t>ATP027953</t>
  </si>
  <si>
    <t>ATP027958</t>
  </si>
  <si>
    <t>ATP027959</t>
  </si>
  <si>
    <t>ATP027960</t>
  </si>
  <si>
    <t>ATP027961</t>
  </si>
  <si>
    <t>ATP027962</t>
  </si>
  <si>
    <t>ATP027963</t>
  </si>
  <si>
    <t>ATP027964</t>
  </si>
  <si>
    <t>ATP027965</t>
  </si>
  <si>
    <t>ATP027967</t>
  </si>
  <si>
    <t>ATP027968</t>
  </si>
  <si>
    <t>ATP027969</t>
  </si>
  <si>
    <t>ATP027970</t>
  </si>
  <si>
    <t>ATP027972</t>
  </si>
  <si>
    <t>ATP027973</t>
  </si>
  <si>
    <t>ATP027976</t>
  </si>
  <si>
    <t>ATP027977</t>
  </si>
  <si>
    <t>ATP027979</t>
  </si>
  <si>
    <t>ATP027980</t>
  </si>
  <si>
    <t>ATP027981</t>
  </si>
  <si>
    <t>ATP027982</t>
  </si>
  <si>
    <t>ATP027983</t>
  </si>
  <si>
    <t>ATP027985</t>
  </si>
  <si>
    <t>ATP027986</t>
  </si>
  <si>
    <t>ATP027987</t>
  </si>
  <si>
    <t>ATP027988</t>
  </si>
  <si>
    <t>ATP027989</t>
  </si>
  <si>
    <t>ATP027991</t>
  </si>
  <si>
    <t>ATP027992</t>
  </si>
  <si>
    <t>ATP027993</t>
  </si>
  <si>
    <t>ATP027994</t>
  </si>
  <si>
    <t>ATP027996</t>
  </si>
  <si>
    <t>ATP027997</t>
  </si>
  <si>
    <t>ATP027998</t>
  </si>
  <si>
    <t>ATP028450</t>
  </si>
  <si>
    <t>ATP028451</t>
  </si>
  <si>
    <t>ATP028452</t>
  </si>
  <si>
    <t>ATP028453</t>
  </si>
  <si>
    <t>ATP028454</t>
  </si>
  <si>
    <t>ATP028456</t>
  </si>
  <si>
    <t>ATP028457</t>
  </si>
  <si>
    <t>ATP028460</t>
  </si>
  <si>
    <t>ATP028461</t>
  </si>
  <si>
    <t>ATP028462</t>
  </si>
  <si>
    <t>ATP028464</t>
  </si>
  <si>
    <t>ATP028465</t>
  </si>
  <si>
    <t>ATP028467</t>
  </si>
  <si>
    <t>ATP028468</t>
  </si>
  <si>
    <t>ATP028469</t>
  </si>
  <si>
    <t>ATP028470</t>
  </si>
  <si>
    <t>ATP028471</t>
  </si>
  <si>
    <t>ATP028472</t>
  </si>
  <si>
    <t>ATP028473</t>
  </si>
  <si>
    <t>ATP028474</t>
  </si>
  <si>
    <t>ATP028475</t>
  </si>
  <si>
    <t>ATP028476</t>
  </si>
  <si>
    <t>ATP028477</t>
  </si>
  <si>
    <t>ATP028479</t>
  </si>
  <si>
    <t>ATP028480</t>
  </si>
  <si>
    <t>ATP028481</t>
  </si>
  <si>
    <t>ATP028483</t>
  </si>
  <si>
    <t>ATP028484</t>
  </si>
  <si>
    <t>ATP028485</t>
  </si>
  <si>
    <t>ATP028486</t>
  </si>
  <si>
    <t>ATP028487</t>
  </si>
  <si>
    <t>ATP028488</t>
  </si>
  <si>
    <t>ATP028489</t>
  </si>
  <si>
    <t>ATP028491</t>
  </si>
  <si>
    <t>ATP028493</t>
  </si>
  <si>
    <t>ATP028494</t>
  </si>
  <si>
    <t>ATP028495</t>
  </si>
  <si>
    <t>ATP028496</t>
  </si>
  <si>
    <t>ATP028497</t>
  </si>
  <si>
    <t>ATP028498</t>
  </si>
  <si>
    <t>ATP028499</t>
  </si>
  <si>
    <t>ATP028500</t>
  </si>
  <si>
    <t>ATP028600</t>
  </si>
  <si>
    <t>ATP028502</t>
  </si>
  <si>
    <t>ATP028602</t>
  </si>
  <si>
    <t>ATP028503</t>
  </si>
  <si>
    <t>ATP028603</t>
  </si>
  <si>
    <t>ATP028504</t>
  </si>
  <si>
    <t>ATP028604</t>
  </si>
  <si>
    <t>ATP028505</t>
  </si>
  <si>
    <t>ATP028605</t>
  </si>
  <si>
    <t>ATP028506</t>
  </si>
  <si>
    <t>ATP028606</t>
  </si>
  <si>
    <t>ATP028507</t>
  </si>
  <si>
    <t>ATP028607</t>
  </si>
  <si>
    <t>ATP028509</t>
  </si>
  <si>
    <t>ATP028609</t>
  </si>
  <si>
    <t>ATP028512</t>
  </si>
  <si>
    <t>ATP028612</t>
  </si>
  <si>
    <t>ATP028515</t>
  </si>
  <si>
    <t>ATP028615</t>
  </si>
  <si>
    <t>ATP028541</t>
  </si>
  <si>
    <t>ATP028641</t>
  </si>
  <si>
    <t>ATP028550</t>
  </si>
  <si>
    <t>ATP028650</t>
  </si>
  <si>
    <t>ATP028585</t>
  </si>
  <si>
    <t>ATP028685</t>
  </si>
  <si>
    <t>ATP028720</t>
  </si>
  <si>
    <t>ATP028820</t>
  </si>
  <si>
    <t>ATP028721</t>
  </si>
  <si>
    <t>ATP028821</t>
  </si>
  <si>
    <t>ATP029501</t>
  </si>
  <si>
    <t>ATP029601</t>
  </si>
  <si>
    <t>ATP029522</t>
  </si>
  <si>
    <t>ATP029622</t>
  </si>
  <si>
    <t>ATP029523</t>
  </si>
  <si>
    <t>ATP029623</t>
  </si>
  <si>
    <t>ATP029526</t>
  </si>
  <si>
    <t>ATP029626</t>
  </si>
  <si>
    <t>ATP029531</t>
  </si>
  <si>
    <t>ATP029631</t>
  </si>
  <si>
    <t>ATP029532</t>
  </si>
  <si>
    <t>ATP029632</t>
  </si>
  <si>
    <t>ATP029533</t>
  </si>
  <si>
    <t>ATP029633</t>
  </si>
  <si>
    <t>ATP029534</t>
  </si>
  <si>
    <t>ATP029634</t>
  </si>
  <si>
    <t>ATP029535</t>
  </si>
  <si>
    <t>ATP029635</t>
  </si>
  <si>
    <t>ATP029536</t>
  </si>
  <si>
    <t>ATP029636</t>
  </si>
  <si>
    <t>ATP029537</t>
  </si>
  <si>
    <t>ATP029637</t>
  </si>
  <si>
    <t>ATP029538</t>
  </si>
  <si>
    <t>ATP029638</t>
  </si>
  <si>
    <t>ATP029539</t>
  </si>
  <si>
    <t>ATP029639</t>
  </si>
  <si>
    <t>ATP029540</t>
  </si>
  <si>
    <t>ATP029640</t>
  </si>
  <si>
    <t>ATP029541</t>
  </si>
  <si>
    <t>ATP029641</t>
  </si>
  <si>
    <t>ATP029542</t>
  </si>
  <si>
    <t>ATP029642</t>
  </si>
  <si>
    <t>ATP029543</t>
  </si>
  <si>
    <t>ATP029643</t>
  </si>
  <si>
    <t>ATP029544</t>
  </si>
  <si>
    <t>ATP029644</t>
  </si>
  <si>
    <t>ATP029545</t>
  </si>
  <si>
    <t>ATP029645</t>
  </si>
  <si>
    <t>ATP029546</t>
  </si>
  <si>
    <t>ATP029646</t>
  </si>
  <si>
    <t>ATP029547</t>
  </si>
  <si>
    <t>ATP029647</t>
  </si>
  <si>
    <t>ATP029548</t>
  </si>
  <si>
    <t>ATP029648</t>
  </si>
  <si>
    <t>ATP029549</t>
  </si>
  <si>
    <t>ATP029649</t>
  </si>
  <si>
    <t>ATP029450</t>
  </si>
  <si>
    <t>ATP029451</t>
  </si>
  <si>
    <t>ATP029452</t>
  </si>
  <si>
    <t>ATP029453</t>
  </si>
  <si>
    <t>ATP029454</t>
  </si>
  <si>
    <t>ATP029455</t>
  </si>
  <si>
    <t>ATP029456</t>
  </si>
  <si>
    <t>ATP029457</t>
  </si>
  <si>
    <t>ATP029458</t>
  </si>
  <si>
    <t>ATP029459</t>
  </si>
  <si>
    <t>ATP029460</t>
  </si>
  <si>
    <t>ATP029998</t>
  </si>
  <si>
    <t>ATP029999</t>
  </si>
  <si>
    <t>ATP030300</t>
  </si>
  <si>
    <t>ATP030400</t>
  </si>
  <si>
    <t>ATP030303</t>
  </si>
  <si>
    <t>ATP030403</t>
  </si>
  <si>
    <t>ATP030305</t>
  </si>
  <si>
    <t>ATP030405</t>
  </si>
  <si>
    <t>ATP030306</t>
  </si>
  <si>
    <t>ATP030406</t>
  </si>
  <si>
    <t>ATP030337</t>
  </si>
  <si>
    <t>ATP030437</t>
  </si>
  <si>
    <t>ATP030344</t>
  </si>
  <si>
    <t>ATP030444</t>
  </si>
  <si>
    <t>ATP030347</t>
  </si>
  <si>
    <t>ATP030447</t>
  </si>
  <si>
    <t>ATP030647</t>
  </si>
  <si>
    <t>ATP030747</t>
  </si>
  <si>
    <t>ATP030648</t>
  </si>
  <si>
    <t>ATP030748</t>
  </si>
  <si>
    <t>ATP030649</t>
  </si>
  <si>
    <t>ATP030749</t>
  </si>
  <si>
    <t>ATP030800</t>
  </si>
  <si>
    <t>ATP030900</t>
  </si>
  <si>
    <t>ATP030801</t>
  </si>
  <si>
    <t>ATP030901</t>
  </si>
  <si>
    <t>ATP030802</t>
  </si>
  <si>
    <t>ATP030902</t>
  </si>
  <si>
    <t>ATP030804</t>
  </si>
  <si>
    <t>ATP030904</t>
  </si>
  <si>
    <t>ATP030805</t>
  </si>
  <si>
    <t>ATP030905</t>
  </si>
  <si>
    <t>ATP030806</t>
  </si>
  <si>
    <t>ATP030906</t>
  </si>
  <si>
    <t>ATP030807</t>
  </si>
  <si>
    <t>ATP030907</t>
  </si>
  <si>
    <t>ATP030808</t>
  </si>
  <si>
    <t>ATP030908</t>
  </si>
  <si>
    <t>ATP030809</t>
  </si>
  <si>
    <t>ATP030909</t>
  </si>
  <si>
    <t>ATP030810</t>
  </si>
  <si>
    <t>ATP030910</t>
  </si>
  <si>
    <t>ATP030811</t>
  </si>
  <si>
    <t>ATP030911</t>
  </si>
  <si>
    <t>ATP030812</t>
  </si>
  <si>
    <t>ATP030912</t>
  </si>
  <si>
    <t>ATP030813</t>
  </si>
  <si>
    <t>ATP030913</t>
  </si>
  <si>
    <t>ATP030814</t>
  </si>
  <si>
    <t>ATP030914</t>
  </si>
  <si>
    <t>ATP030815</t>
  </si>
  <si>
    <t>ATP030915</t>
  </si>
  <si>
    <t>ATP030816</t>
  </si>
  <si>
    <t>ATP030916</t>
  </si>
  <si>
    <t>ATP030817</t>
  </si>
  <si>
    <t>ATP030917</t>
  </si>
  <si>
    <t>ATP030818</t>
  </si>
  <si>
    <t>ATP030918</t>
  </si>
  <si>
    <t>ATP030819</t>
  </si>
  <si>
    <t>ATP030919</t>
  </si>
  <si>
    <t>ATP030820</t>
  </si>
  <si>
    <t>ATP030920</t>
  </si>
  <si>
    <t>ATP030821</t>
  </si>
  <si>
    <t>ATP030921</t>
  </si>
  <si>
    <t>ATP030822</t>
  </si>
  <si>
    <t>ATP030922</t>
  </si>
  <si>
    <t>ATP030823</t>
  </si>
  <si>
    <t>ATP030923</t>
  </si>
  <si>
    <t>ATP030824</t>
  </si>
  <si>
    <t>ATP030924</t>
  </si>
  <si>
    <t>ATP030825</t>
  </si>
  <si>
    <t>ATP030925</t>
  </si>
  <si>
    <t>ATP030826</t>
  </si>
  <si>
    <t>ATP030926</t>
  </si>
  <si>
    <t>ATP030827</t>
  </si>
  <si>
    <t>ATP030927</t>
  </si>
  <si>
    <t>ATP030828</t>
  </si>
  <si>
    <t>ATP030928</t>
  </si>
  <si>
    <t>ATP030829</t>
  </si>
  <si>
    <t>ATP030929</t>
  </si>
  <si>
    <t>ATP030830</t>
  </si>
  <si>
    <t>ATP030930</t>
  </si>
  <si>
    <t>ATP030831</t>
  </si>
  <si>
    <t>ATP030931</t>
  </si>
  <si>
    <t>ATP030832</t>
  </si>
  <si>
    <t>ATP030932</t>
  </si>
  <si>
    <t>ATP030833</t>
  </si>
  <si>
    <t>ATP030933</t>
  </si>
  <si>
    <t>ATP030834</t>
  </si>
  <si>
    <t>ATP030934</t>
  </si>
  <si>
    <t>ATP030835</t>
  </si>
  <si>
    <t>ATP030935</t>
  </si>
  <si>
    <t>ATP030836</t>
  </si>
  <si>
    <t>ATP030936</t>
  </si>
  <si>
    <t>ATP030837</t>
  </si>
  <si>
    <t>ATP030937</t>
  </si>
  <si>
    <t>ATP030838</t>
  </si>
  <si>
    <t>ATP030938</t>
  </si>
  <si>
    <t>ATP030839</t>
  </si>
  <si>
    <t>ATP030939</t>
  </si>
  <si>
    <t>ATP030840</t>
  </si>
  <si>
    <t>ATP030940</t>
  </si>
  <si>
    <t>ATP030841</t>
  </si>
  <si>
    <t>ATP030941</t>
  </si>
  <si>
    <t>ATP030842</t>
  </si>
  <si>
    <t>ATP030942</t>
  </si>
  <si>
    <t>ATP030843</t>
  </si>
  <si>
    <t>ATP030943</t>
  </si>
  <si>
    <t>ATP030844</t>
  </si>
  <si>
    <t>ATP030944</t>
  </si>
  <si>
    <t>ATP030845</t>
  </si>
  <si>
    <t>ATP030945</t>
  </si>
  <si>
    <t>ATP030846</t>
  </si>
  <si>
    <t>ATP030946</t>
  </si>
  <si>
    <t>ATP030847</t>
  </si>
  <si>
    <t>ATP030947</t>
  </si>
  <si>
    <t>ATP031100</t>
  </si>
  <si>
    <t>ATP031101</t>
  </si>
  <si>
    <t>ATP031102</t>
  </si>
  <si>
    <t>ATP031103</t>
  </si>
  <si>
    <t>ATP031104</t>
  </si>
  <si>
    <t>ATP031105</t>
  </si>
  <si>
    <t>ATP031106</t>
  </si>
  <si>
    <t>ATP031107</t>
  </si>
  <si>
    <t>ATP031109</t>
  </si>
  <si>
    <t>ATP031110</t>
  </si>
  <si>
    <t>ATP031130</t>
  </si>
  <si>
    <t>ATP031137</t>
  </si>
  <si>
    <t>ATP031141</t>
  </si>
  <si>
    <t>ATP031148</t>
  </si>
  <si>
    <t>ATP031186</t>
  </si>
  <si>
    <t>ATP031190</t>
  </si>
  <si>
    <t>ATP031196</t>
  </si>
  <si>
    <t>ATP031303</t>
  </si>
  <si>
    <t>ATP031353</t>
  </si>
  <si>
    <t>ATP031308</t>
  </si>
  <si>
    <t>ATP031358</t>
  </si>
  <si>
    <t>ATP031309</t>
  </si>
  <si>
    <t>ATP031359</t>
  </si>
  <si>
    <t>ATP031310</t>
  </si>
  <si>
    <t>ATP031360</t>
  </si>
  <si>
    <t>ATP031311</t>
  </si>
  <si>
    <t>ATP031361</t>
  </si>
  <si>
    <t>ATP031312</t>
  </si>
  <si>
    <t>ATP031362</t>
  </si>
  <si>
    <t>ATP031314</t>
  </si>
  <si>
    <t>ATP031364</t>
  </si>
  <si>
    <t>ATP031315</t>
  </si>
  <si>
    <t>ATP031365</t>
  </si>
  <si>
    <t>ATP031317</t>
  </si>
  <si>
    <t>ATP031367</t>
  </si>
  <si>
    <t>ATP031318</t>
  </si>
  <si>
    <t>ATP031368</t>
  </si>
  <si>
    <t>ATP031319</t>
  </si>
  <si>
    <t>ATP031369</t>
  </si>
  <si>
    <t>ATP031326</t>
  </si>
  <si>
    <t>ATP031376</t>
  </si>
  <si>
    <t>ATP031327</t>
  </si>
  <si>
    <t>ATP031377</t>
  </si>
  <si>
    <t>ATP031328</t>
  </si>
  <si>
    <t>ATP031378</t>
  </si>
  <si>
    <t>ATP031330</t>
  </si>
  <si>
    <t>ATP031380</t>
  </si>
  <si>
    <t>ATP031334</t>
  </si>
  <si>
    <t>ATP031384</t>
  </si>
  <si>
    <t>ATP031335</t>
  </si>
  <si>
    <t>ATP031385</t>
  </si>
  <si>
    <t>ATP031336</t>
  </si>
  <si>
    <t>ATP031386</t>
  </si>
  <si>
    <t>ATP031341</t>
  </si>
  <si>
    <t>ATP031391</t>
  </si>
  <si>
    <t>ATP031800</t>
  </si>
  <si>
    <t>ATP031900</t>
  </si>
  <si>
    <t>ATP031801</t>
  </si>
  <si>
    <t>ATP031901</t>
  </si>
  <si>
    <t>ATP031813</t>
  </si>
  <si>
    <t>ATP031913</t>
  </si>
  <si>
    <t>ATP031814</t>
  </si>
  <si>
    <t>ATP031914</t>
  </si>
  <si>
    <t>ATP031821</t>
  </si>
  <si>
    <t>ATP031921</t>
  </si>
  <si>
    <t>ATP031824</t>
  </si>
  <si>
    <t>ATP031924</t>
  </si>
  <si>
    <t>ATP031825</t>
  </si>
  <si>
    <t>ATP031925</t>
  </si>
  <si>
    <t>ATP031827</t>
  </si>
  <si>
    <t>ATP031927</t>
  </si>
  <si>
    <t>ATP031834</t>
  </si>
  <si>
    <t>ATP031934</t>
  </si>
  <si>
    <t>ATP031838</t>
  </si>
  <si>
    <t>ATP031938</t>
  </si>
  <si>
    <t>ATP031839</t>
  </si>
  <si>
    <t>ATP031939</t>
  </si>
  <si>
    <t>ATP031849</t>
  </si>
  <si>
    <t>ATP031949</t>
  </si>
  <si>
    <t>ATP031602</t>
  </si>
  <si>
    <t>ATP031652</t>
  </si>
  <si>
    <t>ATP031603</t>
  </si>
  <si>
    <t>ATP031653</t>
  </si>
  <si>
    <t>ATP031608</t>
  </si>
  <si>
    <t>ATP031658</t>
  </si>
  <si>
    <t>ATP031610</t>
  </si>
  <si>
    <t>ATP031660</t>
  </si>
  <si>
    <t>ATP031612</t>
  </si>
  <si>
    <t>ATP031662</t>
  </si>
  <si>
    <t>ATP031614</t>
  </si>
  <si>
    <t>ATP031664</t>
  </si>
  <si>
    <t>ATP031615</t>
  </si>
  <si>
    <t>ATP031665</t>
  </si>
  <si>
    <t>ATP031616</t>
  </si>
  <si>
    <t>ATP031666</t>
  </si>
  <si>
    <t>ATP031617</t>
  </si>
  <si>
    <t>ATP031667</t>
  </si>
  <si>
    <t>ATP031624</t>
  </si>
  <si>
    <t>ATP031674</t>
  </si>
  <si>
    <t>ATP031630</t>
  </si>
  <si>
    <t>ATP031680</t>
  </si>
  <si>
    <t>ATP031631</t>
  </si>
  <si>
    <t>ATP031681</t>
  </si>
  <si>
    <t>ATP031632</t>
  </si>
  <si>
    <t>ATP031682</t>
  </si>
  <si>
    <t>ATP031633</t>
  </si>
  <si>
    <t>ATP031683</t>
  </si>
  <si>
    <t>ATP031634</t>
  </si>
  <si>
    <t>ATP031684</t>
  </si>
  <si>
    <t>ATP031636</t>
  </si>
  <si>
    <t>ATP031686</t>
  </si>
  <si>
    <t>ATP031638</t>
  </si>
  <si>
    <t>ATP031688</t>
  </si>
  <si>
    <t>ATP031639</t>
  </si>
  <si>
    <t>ATP031689</t>
  </si>
  <si>
    <t>ATP031640</t>
  </si>
  <si>
    <t>ATP031690</t>
  </si>
  <si>
    <t>ATP031645</t>
  </si>
  <si>
    <t>ATP031695</t>
  </si>
  <si>
    <t>ATP031647</t>
  </si>
  <si>
    <t>ATP031697</t>
  </si>
  <si>
    <t>ATP031649</t>
  </si>
  <si>
    <t>ATP031699</t>
  </si>
  <si>
    <t>ATP021050</t>
  </si>
  <si>
    <t>ATP041604</t>
  </si>
  <si>
    <t>ATP041605</t>
  </si>
  <si>
    <t>ATP021052</t>
  </si>
  <si>
    <t>ATP024068</t>
  </si>
  <si>
    <t>ATP031700</t>
  </si>
  <si>
    <t>ATP031701</t>
  </si>
  <si>
    <t>ATP031702</t>
  </si>
  <si>
    <t>ATP031703</t>
  </si>
  <si>
    <t>ATP031704</t>
  </si>
  <si>
    <t>ATP031705</t>
  </si>
  <si>
    <t>ATP031706</t>
  </si>
  <si>
    <t>ATP031707</t>
  </si>
  <si>
    <t>ATP031708</t>
  </si>
  <si>
    <t>ATP031709</t>
  </si>
  <si>
    <t>ATP031710</t>
  </si>
  <si>
    <t>ATP031712</t>
  </si>
  <si>
    <t>ATP031713</t>
  </si>
  <si>
    <t>ATP031715</t>
  </si>
  <si>
    <t>ATP031716</t>
  </si>
  <si>
    <t>ATP031717</t>
  </si>
  <si>
    <t>ATP031718</t>
  </si>
  <si>
    <t>ATP031721</t>
  </si>
  <si>
    <t>ATP031722</t>
  </si>
  <si>
    <t>ATP031726</t>
  </si>
  <si>
    <t>ATP031727</t>
  </si>
  <si>
    <t>ATP031728</t>
  </si>
  <si>
    <t>ATP031729</t>
  </si>
  <si>
    <t>ATP031730</t>
  </si>
  <si>
    <t>ATP031732</t>
  </si>
  <si>
    <t>ATP031733</t>
  </si>
  <si>
    <t>ATP031734</t>
  </si>
  <si>
    <t>ATP031735</t>
  </si>
  <si>
    <t>ATP031736</t>
  </si>
  <si>
    <t>ATP031737</t>
  </si>
  <si>
    <t>ATP031738</t>
  </si>
  <si>
    <t>ATP031739</t>
  </si>
  <si>
    <t>ATP031742</t>
  </si>
  <si>
    <t>ATP031743</t>
  </si>
  <si>
    <t>ATP031744</t>
  </si>
  <si>
    <t>ATP031745</t>
  </si>
  <si>
    <t>ATP031746</t>
  </si>
  <si>
    <t>ATP031748</t>
  </si>
  <si>
    <t>ATP031749</t>
  </si>
  <si>
    <t>ATP031951</t>
  </si>
  <si>
    <t>ATP031953</t>
  </si>
  <si>
    <t>ATP031955</t>
  </si>
  <si>
    <t>ATP031960</t>
  </si>
  <si>
    <t>ATP031961</t>
  </si>
  <si>
    <t>ATP031962</t>
  </si>
  <si>
    <t>ATP031963</t>
  </si>
  <si>
    <t>ATP031964</t>
  </si>
  <si>
    <t>ATP031965</t>
  </si>
  <si>
    <t>ATP031966</t>
  </si>
  <si>
    <t>ATP031967</t>
  </si>
  <si>
    <t>ATP031968</t>
  </si>
  <si>
    <t>ATP031969</t>
  </si>
  <si>
    <t>ATP031971</t>
  </si>
  <si>
    <t>ATP031972</t>
  </si>
  <si>
    <t>ATP031973</t>
  </si>
  <si>
    <t>ATP031974</t>
  </si>
  <si>
    <t>ATP031975</t>
  </si>
  <si>
    <t>ATP031977</t>
  </si>
  <si>
    <t>ATP031978</t>
  </si>
  <si>
    <t>ATP031979</t>
  </si>
  <si>
    <t>ATP031980</t>
  </si>
  <si>
    <t>ATP031981</t>
  </si>
  <si>
    <t>ATP031982</t>
  </si>
  <si>
    <t>ATP031983</t>
  </si>
  <si>
    <t>ATP031984</t>
  </si>
  <si>
    <t>ATP031985</t>
  </si>
  <si>
    <t>ATP031986</t>
  </si>
  <si>
    <t>ATP031987</t>
  </si>
  <si>
    <t>ATP031988</t>
  </si>
  <si>
    <t>ATP031991</t>
  </si>
  <si>
    <t>ATP031992</t>
  </si>
  <si>
    <t>ATP031993</t>
  </si>
  <si>
    <t>ATP031994</t>
  </si>
  <si>
    <t>ATP031995</t>
  </si>
  <si>
    <t>ATP031997</t>
  </si>
  <si>
    <t>ATP032002</t>
  </si>
  <si>
    <t>ATP032602</t>
  </si>
  <si>
    <t>ATP032006</t>
  </si>
  <si>
    <t>ATP032606</t>
  </si>
  <si>
    <t>ATP032007</t>
  </si>
  <si>
    <t>ATP032607</t>
  </si>
  <si>
    <t>ATP032008</t>
  </si>
  <si>
    <t>ATP032608</t>
  </si>
  <si>
    <t>ATP032010</t>
  </si>
  <si>
    <t>ATP032610</t>
  </si>
  <si>
    <t>ATP032011</t>
  </si>
  <si>
    <t>ATP032611</t>
  </si>
  <si>
    <t>ATP032012</t>
  </si>
  <si>
    <t>ATP032612</t>
  </si>
  <si>
    <t>ATP032013</t>
  </si>
  <si>
    <t>ATP032613</t>
  </si>
  <si>
    <t>ATP032014</t>
  </si>
  <si>
    <t>ATP032614</t>
  </si>
  <si>
    <t>ATP032015</t>
  </si>
  <si>
    <t>ATP032615</t>
  </si>
  <si>
    <t>ATP032016</t>
  </si>
  <si>
    <t>ATP032616</t>
  </si>
  <si>
    <t>ATP032017</t>
  </si>
  <si>
    <t>ATP032617</t>
  </si>
  <si>
    <t>ATP032019</t>
  </si>
  <si>
    <t>ATP032619</t>
  </si>
  <si>
    <t>ATP032025</t>
  </si>
  <si>
    <t>ATP032625</t>
  </si>
  <si>
    <t>ATP032027</t>
  </si>
  <si>
    <t>ATP032627</t>
  </si>
  <si>
    <t>ATP032028</t>
  </si>
  <si>
    <t>ATP032628</t>
  </si>
  <si>
    <t>ATP032032</t>
  </si>
  <si>
    <t>ATP032632</t>
  </si>
  <si>
    <t>ATP032033</t>
  </si>
  <si>
    <t>ATP032633</t>
  </si>
  <si>
    <t>ATP032034</t>
  </si>
  <si>
    <t>ATP032634</t>
  </si>
  <si>
    <t>ATP032036</t>
  </si>
  <si>
    <t>ATP032636</t>
  </si>
  <si>
    <t>ATP032037</t>
  </si>
  <si>
    <t>ATP032637</t>
  </si>
  <si>
    <t>ATP032038</t>
  </si>
  <si>
    <t>ATP032638</t>
  </si>
  <si>
    <t>ATP032039</t>
  </si>
  <si>
    <t>ATP032639</t>
  </si>
  <si>
    <t>ATP032040</t>
  </si>
  <si>
    <t>ATP032640</t>
  </si>
  <si>
    <t>ATP032041</t>
  </si>
  <si>
    <t>ATP032641</t>
  </si>
  <si>
    <t>ATP032042</t>
  </si>
  <si>
    <t>ATP032642</t>
  </si>
  <si>
    <t>ATP032044</t>
  </si>
  <si>
    <t>ATP032644</t>
  </si>
  <si>
    <t>ATP032045</t>
  </si>
  <si>
    <t>ATP032645</t>
  </si>
  <si>
    <t>ATP032046</t>
  </si>
  <si>
    <t>ATP032646</t>
  </si>
  <si>
    <t>ATP032047</t>
  </si>
  <si>
    <t>ATP032647</t>
  </si>
  <si>
    <t>ATP032049</t>
  </si>
  <si>
    <t>ATP032649</t>
  </si>
  <si>
    <t>ATP032050</t>
  </si>
  <si>
    <t>ATP032650</t>
  </si>
  <si>
    <t>ATP032051</t>
  </si>
  <si>
    <t>ATP032651</t>
  </si>
  <si>
    <t>ATP032052</t>
  </si>
  <si>
    <t>ATP032652</t>
  </si>
  <si>
    <t>ATP032054</t>
  </si>
  <si>
    <t>ATP032654</t>
  </si>
  <si>
    <t>ATP032060</t>
  </si>
  <si>
    <t>ATP032660</t>
  </si>
  <si>
    <t>ATP032062</t>
  </si>
  <si>
    <t>ATP032662</t>
  </si>
  <si>
    <t>ATP032064</t>
  </si>
  <si>
    <t>ATP032664</t>
  </si>
  <si>
    <t>ATP032065</t>
  </si>
  <si>
    <t>ATP032665</t>
  </si>
  <si>
    <t>ATP032071</t>
  </si>
  <si>
    <t>ATP032671</t>
  </si>
  <si>
    <t>ATP032077</t>
  </si>
  <si>
    <t>ATP032677</t>
  </si>
  <si>
    <t>ATP032079</t>
  </si>
  <si>
    <t>ATP032679</t>
  </si>
  <si>
    <t>ATP032083</t>
  </si>
  <si>
    <t>ATP032683</t>
  </si>
  <si>
    <t>ATP032088</t>
  </si>
  <si>
    <t>ATP032688</t>
  </si>
  <si>
    <t>ATP032963</t>
  </si>
  <si>
    <t>ATP032965</t>
  </si>
  <si>
    <t>ATP032984</t>
  </si>
  <si>
    <t>ATP032989</t>
  </si>
  <si>
    <t>ATP033300</t>
  </si>
  <si>
    <t>ATP033301</t>
  </si>
  <si>
    <t>ATP033302</t>
  </si>
  <si>
    <t>ATP033303</t>
  </si>
  <si>
    <t>ATP033304</t>
  </si>
  <si>
    <t>ATP033305</t>
  </si>
  <si>
    <t>ATP033306</t>
  </si>
  <si>
    <t>ATP033307</t>
  </si>
  <si>
    <t>ATP033308</t>
  </si>
  <si>
    <t>ATP033309</t>
  </si>
  <si>
    <t>ATP033310</t>
  </si>
  <si>
    <t>ATP033311</t>
  </si>
  <si>
    <t>ATP033312</t>
  </si>
  <si>
    <t>ATP033313</t>
  </si>
  <si>
    <t>ATP033314</t>
  </si>
  <si>
    <t>ATP033315</t>
  </si>
  <si>
    <t>ATP033316</t>
  </si>
  <si>
    <t>ATP033317</t>
  </si>
  <si>
    <t>ATP033318</t>
  </si>
  <si>
    <t>ATP033319</t>
  </si>
  <si>
    <t>ATP033320</t>
  </si>
  <si>
    <t>ATP033321</t>
  </si>
  <si>
    <t>ATP033322</t>
  </si>
  <si>
    <t>ATP033323</t>
  </si>
  <si>
    <t>ATP033324</t>
  </si>
  <si>
    <t>ATP033325</t>
  </si>
  <si>
    <t>ATP033326</t>
  </si>
  <si>
    <t>ATP033327</t>
  </si>
  <si>
    <t>ATP033328</t>
  </si>
  <si>
    <t>ATP033329</t>
  </si>
  <si>
    <t>ATP033330</t>
  </si>
  <si>
    <t>ATP033331</t>
  </si>
  <si>
    <t>ATP033332</t>
  </si>
  <si>
    <t>ATP033333</t>
  </si>
  <si>
    <t>ATP033334</t>
  </si>
  <si>
    <t>ATP033335</t>
  </si>
  <si>
    <t>ATP033336</t>
  </si>
  <si>
    <t>ATP033337</t>
  </si>
  <si>
    <t>ATP033338</t>
  </si>
  <si>
    <t>ATP033342</t>
  </si>
  <si>
    <t>ATP033344</t>
  </si>
  <si>
    <t>ATP032300</t>
  </si>
  <si>
    <t>ATP032301</t>
  </si>
  <si>
    <t>ATP032302</t>
  </si>
  <si>
    <t>ATP032303</t>
  </si>
  <si>
    <t>ATP032304</t>
  </si>
  <si>
    <t>ATP032305</t>
  </si>
  <si>
    <t>ATP032306</t>
  </si>
  <si>
    <t>ATP032307</t>
  </si>
  <si>
    <t>ATP032308</t>
  </si>
  <si>
    <t>ATP032309</t>
  </si>
  <si>
    <t>ATP032310</t>
  </si>
  <si>
    <t>ATP032311</t>
  </si>
  <si>
    <t>ATP032312</t>
  </si>
  <si>
    <t>ATP032313</t>
  </si>
  <si>
    <t>ATP032314</t>
  </si>
  <si>
    <t>ATP032316</t>
  </si>
  <si>
    <t>ATP032317</t>
  </si>
  <si>
    <t>ATP032319</t>
  </si>
  <si>
    <t>ATP032320</t>
  </si>
  <si>
    <t>ATP032321</t>
  </si>
  <si>
    <t>ATP032322</t>
  </si>
  <si>
    <t>ATP032323</t>
  </si>
  <si>
    <t>ATP032324</t>
  </si>
  <si>
    <t>ATP032325</t>
  </si>
  <si>
    <t>ATP032326</t>
  </si>
  <si>
    <t>ATP032327</t>
  </si>
  <si>
    <t>ATP032328</t>
  </si>
  <si>
    <t>ATP032329</t>
  </si>
  <si>
    <t>ATP032330</t>
  </si>
  <si>
    <t>ATP032331</t>
  </si>
  <si>
    <t>ATP032332</t>
  </si>
  <si>
    <t>ATP032333</t>
  </si>
  <si>
    <t>ATP032334</t>
  </si>
  <si>
    <t>ATP032335</t>
  </si>
  <si>
    <t>ATP032336</t>
  </si>
  <si>
    <t>ATP032337</t>
  </si>
  <si>
    <t>ATP032338</t>
  </si>
  <si>
    <t>ATP032339</t>
  </si>
  <si>
    <t>ATP032340</t>
  </si>
  <si>
    <t>ATP032341</t>
  </si>
  <si>
    <t>ATP032342</t>
  </si>
  <si>
    <t>ATP032343</t>
  </si>
  <si>
    <t>ATP032344</t>
  </si>
  <si>
    <t>ATP032346</t>
  </si>
  <si>
    <t>ATP032347</t>
  </si>
  <si>
    <t>ATP032348</t>
  </si>
  <si>
    <t>ATP032349</t>
  </si>
  <si>
    <t>ATP032350</t>
  </si>
  <si>
    <t>ATP032351</t>
  </si>
  <si>
    <t>ATP032352</t>
  </si>
  <si>
    <t>ATP032353</t>
  </si>
  <si>
    <t>ATP032354</t>
  </si>
  <si>
    <t>ATP032355</t>
  </si>
  <si>
    <t>ATP032356</t>
  </si>
  <si>
    <t>ATP032357</t>
  </si>
  <si>
    <t>ATP032359</t>
  </si>
  <si>
    <t>ATP032360</t>
  </si>
  <si>
    <t>ATP032361</t>
  </si>
  <si>
    <t>ATP032362</t>
  </si>
  <si>
    <t>ATP032363</t>
  </si>
  <si>
    <t>ATP032364</t>
  </si>
  <si>
    <t>ATP032365</t>
  </si>
  <si>
    <t>ATP032366</t>
  </si>
  <si>
    <t>ATP032367</t>
  </si>
  <si>
    <t>ATP032370</t>
  </si>
  <si>
    <t>ATP032371</t>
  </si>
  <si>
    <t>ATP032372</t>
  </si>
  <si>
    <t>ATP032373</t>
  </si>
  <si>
    <t>ATP032374</t>
  </si>
  <si>
    <t>ATP032375</t>
  </si>
  <si>
    <t>ATP032376</t>
  </si>
  <si>
    <t>ATP032377</t>
  </si>
  <si>
    <t>ATP032378</t>
  </si>
  <si>
    <t>ATP032379</t>
  </si>
  <si>
    <t>ATP032380</t>
  </si>
  <si>
    <t>ATP032381</t>
  </si>
  <si>
    <t>ATP032382</t>
  </si>
  <si>
    <t>ATP032383</t>
  </si>
  <si>
    <t>ATP032384</t>
  </si>
  <si>
    <t>ATP032385</t>
  </si>
  <si>
    <t>ATP032386</t>
  </si>
  <si>
    <t>ATP032387</t>
  </si>
  <si>
    <t>ATP032388</t>
  </si>
  <si>
    <t>ATP032389</t>
  </si>
  <si>
    <t>ATP032390</t>
  </si>
  <si>
    <t>ATP032391</t>
  </si>
  <si>
    <t>ATP032393</t>
  </si>
  <si>
    <t>ATP032394</t>
  </si>
  <si>
    <t>ATP032395</t>
  </si>
  <si>
    <t>ATP032396</t>
  </si>
  <si>
    <t>ATP032397</t>
  </si>
  <si>
    <t>ATP032398</t>
  </si>
  <si>
    <t>ATP032422</t>
  </si>
  <si>
    <t>ATP032522</t>
  </si>
  <si>
    <t>ATP032451</t>
  </si>
  <si>
    <t>ATP032551</t>
  </si>
  <si>
    <t>ATP032452</t>
  </si>
  <si>
    <t>ATP032552</t>
  </si>
  <si>
    <t>ATP032453</t>
  </si>
  <si>
    <t>ATP032553</t>
  </si>
  <si>
    <t>ATP032454</t>
  </si>
  <si>
    <t>ATP032554</t>
  </si>
  <si>
    <t>ATP032456</t>
  </si>
  <si>
    <t>ATP032556</t>
  </si>
  <si>
    <t>ATP032458</t>
  </si>
  <si>
    <t>ATP032558</t>
  </si>
  <si>
    <t>ATP032461</t>
  </si>
  <si>
    <t>ATP032561</t>
  </si>
  <si>
    <t>ATP032462</t>
  </si>
  <si>
    <t>ATP032562</t>
  </si>
  <si>
    <t>ATP032463</t>
  </si>
  <si>
    <t>ATP032563</t>
  </si>
  <si>
    <t>ATP032464</t>
  </si>
  <si>
    <t>ATP032564</t>
  </si>
  <si>
    <t>ATP032465</t>
  </si>
  <si>
    <t>ATP032565</t>
  </si>
  <si>
    <t>ATP032466</t>
  </si>
  <si>
    <t>ATP032566</t>
  </si>
  <si>
    <t>ATP032468</t>
  </si>
  <si>
    <t>ATP032568</t>
  </si>
  <si>
    <t>ATP032469</t>
  </si>
  <si>
    <t>ATP032569</t>
  </si>
  <si>
    <t>ATP032470</t>
  </si>
  <si>
    <t>ATP032570</t>
  </si>
  <si>
    <t>ATP032472</t>
  </si>
  <si>
    <t>ATP032572</t>
  </si>
  <si>
    <t>ATP032475</t>
  </si>
  <si>
    <t>ATP032575</t>
  </si>
  <si>
    <t>ATP032495</t>
  </si>
  <si>
    <t>ATP032595</t>
  </si>
  <si>
    <t>ATP032496</t>
  </si>
  <si>
    <t>ATP032596</t>
  </si>
  <si>
    <t>ATP083478</t>
  </si>
  <si>
    <t>ATP083521</t>
  </si>
  <si>
    <t>ATP083526</t>
  </si>
  <si>
    <t>ATP033154</t>
  </si>
  <si>
    <t>ATP033158</t>
  </si>
  <si>
    <t>ATP083550</t>
  </si>
  <si>
    <t>ATP083551</t>
  </si>
  <si>
    <t>ATP083552</t>
  </si>
  <si>
    <t>ATP083553</t>
  </si>
  <si>
    <t>ATP083554</t>
  </si>
  <si>
    <t>ATP083555</t>
  </si>
  <si>
    <t>ATP083556</t>
  </si>
  <si>
    <t>ATP083557</t>
  </si>
  <si>
    <t>ATP083558</t>
  </si>
  <si>
    <t>ATP083559</t>
  </si>
  <si>
    <t>ATP083560</t>
  </si>
  <si>
    <t>ATP083561</t>
  </si>
  <si>
    <t>ATP083562</t>
  </si>
  <si>
    <t>ATP083563</t>
  </si>
  <si>
    <t>ATP083564</t>
  </si>
  <si>
    <t>ATP083565</t>
  </si>
  <si>
    <t>ATP083566</t>
  </si>
  <si>
    <t>ATP083567</t>
  </si>
  <si>
    <t>ATP083568</t>
  </si>
  <si>
    <t>ATP083569</t>
  </si>
  <si>
    <t>ATP083570</t>
  </si>
  <si>
    <t>ATP032100</t>
  </si>
  <si>
    <t>ATP032101</t>
  </si>
  <si>
    <t>ATP032102</t>
  </si>
  <si>
    <t>ATP032103</t>
  </si>
  <si>
    <t>ATP032104</t>
  </si>
  <si>
    <t>ATP032105</t>
  </si>
  <si>
    <t>ATP032106</t>
  </si>
  <si>
    <t>ATP032108</t>
  </si>
  <si>
    <t>ATP032110</t>
  </si>
  <si>
    <t>ATP032111</t>
  </si>
  <si>
    <t>ATP032112</t>
  </si>
  <si>
    <t>ATP032113</t>
  </si>
  <si>
    <t>ATP032114</t>
  </si>
  <si>
    <t>ATP032115</t>
  </si>
  <si>
    <t>ATP032116</t>
  </si>
  <si>
    <t>ATP032117</t>
  </si>
  <si>
    <t>ATP032118</t>
  </si>
  <si>
    <t>ATP032119</t>
  </si>
  <si>
    <t>ATP032120</t>
  </si>
  <si>
    <t>ATP032121</t>
  </si>
  <si>
    <t>ATP032122</t>
  </si>
  <si>
    <t>ATP032123</t>
  </si>
  <si>
    <t>ATP032124</t>
  </si>
  <si>
    <t>ATP032125</t>
  </si>
  <si>
    <t>ATP032126</t>
  </si>
  <si>
    <t>ATP032127</t>
  </si>
  <si>
    <t>ATP032128</t>
  </si>
  <si>
    <t>ATP032129</t>
  </si>
  <si>
    <t>ATP032130</t>
  </si>
  <si>
    <t>ATP032131</t>
  </si>
  <si>
    <t>ATP032132</t>
  </si>
  <si>
    <t>ATP032133</t>
  </si>
  <si>
    <t>ATP032134</t>
  </si>
  <si>
    <t>ATP032135</t>
  </si>
  <si>
    <t>ATP032136</t>
  </si>
  <si>
    <t>ATP032137</t>
  </si>
  <si>
    <t>ATP032138</t>
  </si>
  <si>
    <t>ATP032139</t>
  </si>
  <si>
    <t>ATP032140</t>
  </si>
  <si>
    <t>ATP032141</t>
  </si>
  <si>
    <t>ATP032142</t>
  </si>
  <si>
    <t>ATP032143</t>
  </si>
  <si>
    <t>ATP032144</t>
  </si>
  <si>
    <t>ATP032145</t>
  </si>
  <si>
    <t>ATP032146</t>
  </si>
  <si>
    <t>ATP032147</t>
  </si>
  <si>
    <t>ATP032148</t>
  </si>
  <si>
    <t>ATP032149</t>
  </si>
  <si>
    <t>ATP032150</t>
  </si>
  <si>
    <t>ATP032151</t>
  </si>
  <si>
    <t>ATP032153</t>
  </si>
  <si>
    <t>ATP032154</t>
  </si>
  <si>
    <t>ATP032155</t>
  </si>
  <si>
    <t>ATP032156</t>
  </si>
  <si>
    <t>ATP032157</t>
  </si>
  <si>
    <t>ATP032158</t>
  </si>
  <si>
    <t>ATP032159</t>
  </si>
  <si>
    <t>ATP032160</t>
  </si>
  <si>
    <t>ATP032161</t>
  </si>
  <si>
    <t>ATP032162</t>
  </si>
  <si>
    <t>ATP032163</t>
  </si>
  <si>
    <t>ATP032164</t>
  </si>
  <si>
    <t>ATP032165</t>
  </si>
  <si>
    <t>ATP032166</t>
  </si>
  <si>
    <t>ATP032167</t>
  </si>
  <si>
    <t>ATP032168</t>
  </si>
  <si>
    <t>ATP032169</t>
  </si>
  <si>
    <t>ATP032170</t>
  </si>
  <si>
    <t>ATP032171</t>
  </si>
  <si>
    <t>ATP032172</t>
  </si>
  <si>
    <t>ATP032173</t>
  </si>
  <si>
    <t>ATP032174</t>
  </si>
  <si>
    <t>ATP032175</t>
  </si>
  <si>
    <t>ATP032176</t>
  </si>
  <si>
    <t>ATP032177</t>
  </si>
  <si>
    <t>ATP032178</t>
  </si>
  <si>
    <t>ATP032179</t>
  </si>
  <si>
    <t>ATP032180</t>
  </si>
  <si>
    <t>ATP032181</t>
  </si>
  <si>
    <t>ATP032182</t>
  </si>
  <si>
    <t>ATP032183</t>
  </si>
  <si>
    <t>ATP032184</t>
  </si>
  <si>
    <t>ATP032185</t>
  </si>
  <si>
    <t>ATP032186</t>
  </si>
  <si>
    <t>ATP032187</t>
  </si>
  <si>
    <t>ATP032188</t>
  </si>
  <si>
    <t>ATP032189</t>
  </si>
  <si>
    <t>ATP032190</t>
  </si>
  <si>
    <t>ATP032191</t>
  </si>
  <si>
    <t>ATP032192</t>
  </si>
  <si>
    <t>ATP032193</t>
  </si>
  <si>
    <t>ATP032194</t>
  </si>
  <si>
    <t>ATP032195</t>
  </si>
  <si>
    <t>ATP032196</t>
  </si>
  <si>
    <t>ATP032197</t>
  </si>
  <si>
    <t>ATP032198</t>
  </si>
  <si>
    <t>ATP032199</t>
  </si>
  <si>
    <t>ATP032250</t>
  </si>
  <si>
    <t>ATP032750</t>
  </si>
  <si>
    <t>ATP032251</t>
  </si>
  <si>
    <t>ATP032751</t>
  </si>
  <si>
    <t>ATP032252</t>
  </si>
  <si>
    <t>ATP032752</t>
  </si>
  <si>
    <t>ATP032254</t>
  </si>
  <si>
    <t>ATP032754</t>
  </si>
  <si>
    <t>ATP032255</t>
  </si>
  <si>
    <t>ATP032755</t>
  </si>
  <si>
    <t>ATP032256</t>
  </si>
  <si>
    <t>ATP032756</t>
  </si>
  <si>
    <t>ATP032257</t>
  </si>
  <si>
    <t>ATP032757</t>
  </si>
  <si>
    <t>ATP032259</t>
  </si>
  <si>
    <t>ATP032759</t>
  </si>
  <si>
    <t>ATP032260</t>
  </si>
  <si>
    <t>ATP032760</t>
  </si>
  <si>
    <t>ATP032261</t>
  </si>
  <si>
    <t>ATP032761</t>
  </si>
  <si>
    <t>ATP032264</t>
  </si>
  <si>
    <t>ATP032764</t>
  </si>
  <si>
    <t>ATP032272</t>
  </si>
  <si>
    <t>ATP032772</t>
  </si>
  <si>
    <t>ATP032284</t>
  </si>
  <si>
    <t>ATP032784</t>
  </si>
  <si>
    <t>ATP032286</t>
  </si>
  <si>
    <t>ATP032786</t>
  </si>
  <si>
    <t>ATP032293</t>
  </si>
  <si>
    <t>ATP032793</t>
  </si>
  <si>
    <t>ATP032294</t>
  </si>
  <si>
    <t>ATP032794</t>
  </si>
  <si>
    <t>ATP032295</t>
  </si>
  <si>
    <t>ATP032795</t>
  </si>
  <si>
    <t>ATP032296</t>
  </si>
  <si>
    <t>ATP032796</t>
  </si>
  <si>
    <t>ATP032298</t>
  </si>
  <si>
    <t>ATP032798</t>
  </si>
  <si>
    <t>ATP033104</t>
  </si>
  <si>
    <t>ATP033105</t>
  </si>
  <si>
    <t>ATP033126</t>
  </si>
  <si>
    <t>ATP033200</t>
  </si>
  <si>
    <t>ATP033201</t>
  </si>
  <si>
    <t>ATP033203</t>
  </si>
  <si>
    <t>ATP033204</t>
  </si>
  <si>
    <t>ATP033205</t>
  </si>
  <si>
    <t>ATP033206</t>
  </si>
  <si>
    <t>ATP033207</t>
  </si>
  <si>
    <t>ATP033208</t>
  </si>
  <si>
    <t>ATP033209</t>
  </si>
  <si>
    <t>ATP033210</t>
  </si>
  <si>
    <t>ATP033211</t>
  </si>
  <si>
    <t>ATP033212</t>
  </si>
  <si>
    <t>ATP033213</t>
  </si>
  <si>
    <t>ATP033214</t>
  </si>
  <si>
    <t>ATP033215</t>
  </si>
  <si>
    <t>ATP033217</t>
  </si>
  <si>
    <t>ATP033218</t>
  </si>
  <si>
    <t>ATP033219</t>
  </si>
  <si>
    <t>ATP033220</t>
  </si>
  <si>
    <t>ATP033221</t>
  </si>
  <si>
    <t>ATP033223</t>
  </si>
  <si>
    <t>ATP033224</t>
  </si>
  <si>
    <t>ATP033225</t>
  </si>
  <si>
    <t>ATP033226</t>
  </si>
  <si>
    <t>ATP033227</t>
  </si>
  <si>
    <t>ATP033228</t>
  </si>
  <si>
    <t>ATP033229</t>
  </si>
  <si>
    <t>ATP033230</t>
  </si>
  <si>
    <t>ATP033231</t>
  </si>
  <si>
    <t>ATP033232</t>
  </si>
  <si>
    <t>ATP033233</t>
  </si>
  <si>
    <t>ATP033234</t>
  </si>
  <si>
    <t>ATP033235</t>
  </si>
  <si>
    <t>ATP033236</t>
  </si>
  <si>
    <t>ATP033237</t>
  </si>
  <si>
    <t>ATP033238</t>
  </si>
  <si>
    <t>ATP033239</t>
  </si>
  <si>
    <t>ATP033240</t>
  </si>
  <si>
    <t>ATP033242</t>
  </si>
  <si>
    <t>ATP033244</t>
  </si>
  <si>
    <t>ATP033245</t>
  </si>
  <si>
    <t>ATP033246</t>
  </si>
  <si>
    <t>ATP033247</t>
  </si>
  <si>
    <t>ATP033248</t>
  </si>
  <si>
    <t>ATP033249</t>
  </si>
  <si>
    <t>ATP033250</t>
  </si>
  <si>
    <t>ATP033251</t>
  </si>
  <si>
    <t>ATP033252</t>
  </si>
  <si>
    <t>ATP033253</t>
  </si>
  <si>
    <t>ATP033254</t>
  </si>
  <si>
    <t>ATP033255</t>
  </si>
  <si>
    <t>ATP033256</t>
  </si>
  <si>
    <t>ATP033257</t>
  </si>
  <si>
    <t>ATP033258</t>
  </si>
  <si>
    <t>ATP033259</t>
  </si>
  <si>
    <t>ATP033260</t>
  </si>
  <si>
    <t>ATP033261</t>
  </si>
  <si>
    <t>ATP033263</t>
  </si>
  <si>
    <t>ATP033264</t>
  </si>
  <si>
    <t>ATP033266</t>
  </si>
  <si>
    <t>ATP033267</t>
  </si>
  <si>
    <t>ATP033268</t>
  </si>
  <si>
    <t>ATP033269</t>
  </si>
  <si>
    <t>ATP033271</t>
  </si>
  <si>
    <t>ATP033272</t>
  </si>
  <si>
    <t>ATP033273</t>
  </si>
  <si>
    <t>ATP033274</t>
  </si>
  <si>
    <t>ATP033275</t>
  </si>
  <si>
    <t>ATP033276</t>
  </si>
  <si>
    <t>ATP033277</t>
  </si>
  <si>
    <t>ATP033278</t>
  </si>
  <si>
    <t>ATP033279</t>
  </si>
  <si>
    <t>ATP033280</t>
  </si>
  <si>
    <t>ATP033286</t>
  </si>
  <si>
    <t>ATP033241</t>
  </si>
  <si>
    <t>ATP033281</t>
  </si>
  <si>
    <t>ATP032804</t>
  </si>
  <si>
    <t>ATP032806</t>
  </si>
  <si>
    <t>ATP032809</t>
  </si>
  <si>
    <t>ATP032810</t>
  </si>
  <si>
    <t>ATP032811</t>
  </si>
  <si>
    <t>ATP032812</t>
  </si>
  <si>
    <t>ATP032813</t>
  </si>
  <si>
    <t>ATP032814</t>
  </si>
  <si>
    <t>ATP032815</t>
  </si>
  <si>
    <t>ATP032816</t>
  </si>
  <si>
    <t>ATP032817</t>
  </si>
  <si>
    <t>ATP032818</t>
  </si>
  <si>
    <t>ATP032819</t>
  </si>
  <si>
    <t>ATP032820</t>
  </si>
  <si>
    <t>ATP032821</t>
  </si>
  <si>
    <t>ATP032823</t>
  </si>
  <si>
    <t>ATP032824</t>
  </si>
  <si>
    <t>ATP032825</t>
  </si>
  <si>
    <t>ATP032826</t>
  </si>
  <si>
    <t>ATP032829</t>
  </si>
  <si>
    <t>ATP032831</t>
  </si>
  <si>
    <t>ATP032835</t>
  </si>
  <si>
    <t>ATP032836</t>
  </si>
  <si>
    <t>ATP032837</t>
  </si>
  <si>
    <t>ATP032839</t>
  </si>
  <si>
    <t>ATP032840</t>
  </si>
  <si>
    <t>ATP032841</t>
  </si>
  <si>
    <t>ATP032844</t>
  </si>
  <si>
    <t>ATP032845</t>
  </si>
  <si>
    <t>ATP032846</t>
  </si>
  <si>
    <t>ATP032847</t>
  </si>
  <si>
    <t>ATP032900</t>
  </si>
  <si>
    <t>ATP032902</t>
  </si>
  <si>
    <t>ATP032908</t>
  </si>
  <si>
    <t>ATP032909</t>
  </si>
  <si>
    <t>ATP032910</t>
  </si>
  <si>
    <t>ATP032911</t>
  </si>
  <si>
    <t>ATP032914</t>
  </si>
  <si>
    <t>ATP032922</t>
  </si>
  <si>
    <t>ATP032924</t>
  </si>
  <si>
    <t>ATP032925</t>
  </si>
  <si>
    <t>ATP032850</t>
  </si>
  <si>
    <t>ATP032851</t>
  </si>
  <si>
    <t>ATP032857</t>
  </si>
  <si>
    <t>ATP032858</t>
  </si>
  <si>
    <t>ATP032870</t>
  </si>
  <si>
    <t>ATP032884</t>
  </si>
  <si>
    <t>ATP032887</t>
  </si>
  <si>
    <t>ATP032889</t>
  </si>
  <si>
    <t>ATP033023</t>
  </si>
  <si>
    <t>ATP033028</t>
  </si>
  <si>
    <t>ATP033400</t>
  </si>
  <si>
    <t>ATP033401</t>
  </si>
  <si>
    <t>ATP033402</t>
  </si>
  <si>
    <t>ATP033403</t>
  </si>
  <si>
    <t>ATP033404</t>
  </si>
  <si>
    <t>ATP033405</t>
  </si>
  <si>
    <t>ATP033406</t>
  </si>
  <si>
    <t>ATP033407</t>
  </si>
  <si>
    <t>ATP033408</t>
  </si>
  <si>
    <t>ATP033409</t>
  </si>
  <si>
    <t>ATP033410</t>
  </si>
  <si>
    <t>ATP033411</t>
  </si>
  <si>
    <t>ATP033413</t>
  </si>
  <si>
    <t>ATP033414</t>
  </si>
  <si>
    <t>ATP033415</t>
  </si>
  <si>
    <t>ATP033416</t>
  </si>
  <si>
    <t>ATP033417</t>
  </si>
  <si>
    <t>ATP033420</t>
  </si>
  <si>
    <t>ATP033421</t>
  </si>
  <si>
    <t>ATP033422</t>
  </si>
  <si>
    <t>ATP033423</t>
  </si>
  <si>
    <t>ATP033424</t>
  </si>
  <si>
    <t>ATP033425</t>
  </si>
  <si>
    <t>ATP033426</t>
  </si>
  <si>
    <t>ATP033427</t>
  </si>
  <si>
    <t>ATP033428</t>
  </si>
  <si>
    <t>ATP033429</t>
  </si>
  <si>
    <t>ATP033430</t>
  </si>
  <si>
    <t>ATP033431</t>
  </si>
  <si>
    <t>ATP033432</t>
  </si>
  <si>
    <t>ATP033433</t>
  </si>
  <si>
    <t>ATP033434</t>
  </si>
  <si>
    <t>ATP033435</t>
  </si>
  <si>
    <t>ATP033436</t>
  </si>
  <si>
    <t>ATP033437</t>
  </si>
  <si>
    <t>ATP033438</t>
  </si>
  <si>
    <t>ATP033439</t>
  </si>
  <si>
    <t>ATP033440</t>
  </si>
  <si>
    <t>ATP033441</t>
  </si>
  <si>
    <t>ATP033442</t>
  </si>
  <si>
    <t>ATP033443</t>
  </si>
  <si>
    <t>ATP033444</t>
  </si>
  <si>
    <t>ATP033445</t>
  </si>
  <si>
    <t>ATP033446</t>
  </si>
  <si>
    <t>ATP033447</t>
  </si>
  <si>
    <t>ATP033448</t>
  </si>
  <si>
    <t>ATP033449</t>
  </si>
  <si>
    <t>ATP033450</t>
  </si>
  <si>
    <t>ATP033451</t>
  </si>
  <si>
    <t>ATP033452</t>
  </si>
  <si>
    <t>ATP033453</t>
  </si>
  <si>
    <t>ATP033454</t>
  </si>
  <si>
    <t>ATP033455</t>
  </si>
  <si>
    <t>ATP033419</t>
  </si>
  <si>
    <t>ATP033468</t>
  </si>
  <si>
    <t>ATP033469</t>
  </si>
  <si>
    <t>ATP033470</t>
  </si>
  <si>
    <t>ATP033282</t>
  </si>
  <si>
    <t>ATP033284</t>
  </si>
  <si>
    <t>ATP033285</t>
  </si>
  <si>
    <t>ATP033292</t>
  </si>
  <si>
    <t>ATP033293</t>
  </si>
  <si>
    <t>ATP033295</t>
  </si>
  <si>
    <t>ATP033296</t>
  </si>
  <si>
    <t>ATP033346</t>
  </si>
  <si>
    <t>ATP033347</t>
  </si>
  <si>
    <t>ATP033348</t>
  </si>
  <si>
    <t>ATP033349</t>
  </si>
  <si>
    <t>ATP033350</t>
  </si>
  <si>
    <t>ATP033354</t>
  </si>
  <si>
    <t>ATP033355</t>
  </si>
  <si>
    <t>ATP033356</t>
  </si>
  <si>
    <t>ATP033357</t>
  </si>
  <si>
    <t>ATP033358</t>
  </si>
  <si>
    <t>ATP033359</t>
  </si>
  <si>
    <t>ATP033360</t>
  </si>
  <si>
    <t>ATP033361</t>
  </si>
  <si>
    <t>ATP033362</t>
  </si>
  <si>
    <t>ATP033363</t>
  </si>
  <si>
    <t>ATP033365</t>
  </si>
  <si>
    <t>ATP033368</t>
  </si>
  <si>
    <t>ATP033369</t>
  </si>
  <si>
    <t>ATP033371</t>
  </si>
  <si>
    <t>ATP033372</t>
  </si>
  <si>
    <t>ATP033374</t>
  </si>
  <si>
    <t>ATP033375</t>
  </si>
  <si>
    <t>ATP033376</t>
  </si>
  <si>
    <t>ATP033377</t>
  </si>
  <si>
    <t>ATP033378</t>
  </si>
  <si>
    <t>ATP033380</t>
  </si>
  <si>
    <t>ATP033381</t>
  </si>
  <si>
    <t>ATP033382</t>
  </si>
  <si>
    <t>ATP033383</t>
  </si>
  <si>
    <t>ATP033384</t>
  </si>
  <si>
    <t>ATP033386</t>
  </si>
  <si>
    <t>ATP033387</t>
  </si>
  <si>
    <t>ATP033391</t>
  </si>
  <si>
    <t>ATP033399</t>
  </si>
  <si>
    <t>ATP033480</t>
  </si>
  <si>
    <t>ATP033481</t>
  </si>
  <si>
    <t>ATP033486</t>
  </si>
  <si>
    <t>ATP033488</t>
  </si>
  <si>
    <t>ATP033493</t>
  </si>
  <si>
    <t>ATP033495</t>
  </si>
  <si>
    <t>ATP033901</t>
  </si>
  <si>
    <t>ATP033903</t>
  </si>
  <si>
    <t>ATP033904</t>
  </si>
  <si>
    <t>ATP033905</t>
  </si>
  <si>
    <t>ATP033906</t>
  </si>
  <si>
    <t>ATP033909</t>
  </si>
  <si>
    <t>ATP033911</t>
  </si>
  <si>
    <t>ATP033913</t>
  </si>
  <si>
    <t>ATP033914</t>
  </si>
  <si>
    <t>ATP033915</t>
  </si>
  <si>
    <t>ATP033916</t>
  </si>
  <si>
    <t>ATP033919</t>
  </si>
  <si>
    <t>ATP033922</t>
  </si>
  <si>
    <t>ATP033925</t>
  </si>
  <si>
    <t>ATP033926</t>
  </si>
  <si>
    <t>ATP033937</t>
  </si>
  <si>
    <t>ATP033939</t>
  </si>
  <si>
    <t>ATP034092</t>
  </si>
  <si>
    <t>ATP034093</t>
  </si>
  <si>
    <t>ATP034096</t>
  </si>
  <si>
    <t>ATP034097</t>
  </si>
  <si>
    <t>ATP034098</t>
  </si>
  <si>
    <t>ATP034400</t>
  </si>
  <si>
    <t>ATP034403</t>
  </si>
  <si>
    <t>ATP034404</t>
  </si>
  <si>
    <t>ATP034405</t>
  </si>
  <si>
    <t>ATP034406</t>
  </si>
  <si>
    <t>ATP034407</t>
  </si>
  <si>
    <t>ATP034408</t>
  </si>
  <si>
    <t>ATP034410</t>
  </si>
  <si>
    <t>ATP034411</t>
  </si>
  <si>
    <t>ATP034412</t>
  </si>
  <si>
    <t>ATP034413</t>
  </si>
  <si>
    <t>ATP034414</t>
  </si>
  <si>
    <t>ATP034415</t>
  </si>
  <si>
    <t>ATP034416</t>
  </si>
  <si>
    <t>ATP034417</t>
  </si>
  <si>
    <t>ATP034418</t>
  </si>
  <si>
    <t>ATP034419</t>
  </si>
  <si>
    <t>ATP034422</t>
  </si>
  <si>
    <t>ATP034423</t>
  </si>
  <si>
    <t>ATP034426</t>
  </si>
  <si>
    <t>ATP034427</t>
  </si>
  <si>
    <t>ATP034428</t>
  </si>
  <si>
    <t>ATP034430</t>
  </si>
  <si>
    <t>ATP034431</t>
  </si>
  <si>
    <t>ATP034435</t>
  </si>
  <si>
    <t>ATP034437</t>
  </si>
  <si>
    <t>ATP034439</t>
  </si>
  <si>
    <t>ATP034441</t>
  </si>
  <si>
    <t>ATP034442</t>
  </si>
  <si>
    <t>ATP034443</t>
  </si>
  <si>
    <t>ATP034445</t>
  </si>
  <si>
    <t>ATP034446</t>
  </si>
  <si>
    <t>ATP034449</t>
  </si>
  <si>
    <t>ATP034453</t>
  </si>
  <si>
    <t>ATP034455</t>
  </si>
  <si>
    <t>ATP034459</t>
  </si>
  <si>
    <t>ATP034463</t>
  </si>
  <si>
    <t>ATP034464</t>
  </si>
  <si>
    <t>ATP034466</t>
  </si>
  <si>
    <t>ATP034467</t>
  </si>
  <si>
    <t>ATP034468</t>
  </si>
  <si>
    <t>ATP034469</t>
  </si>
  <si>
    <t>ATP034470</t>
  </si>
  <si>
    <t>ATP034471</t>
  </si>
  <si>
    <t>ATP034475</t>
  </si>
  <si>
    <t>ATP034477</t>
  </si>
  <si>
    <t>ATP034480</t>
  </si>
  <si>
    <t>ATP034481</t>
  </si>
  <si>
    <t>ATP034484</t>
  </si>
  <si>
    <t>ATP034485</t>
  </si>
  <si>
    <t>ATP034486</t>
  </si>
  <si>
    <t>ATP034488</t>
  </si>
  <si>
    <t>ATP034490</t>
  </si>
  <si>
    <t>ATP034498</t>
  </si>
  <si>
    <t>ATP034499</t>
  </si>
  <si>
    <t>ATP035100</t>
  </si>
  <si>
    <t>ATP035101</t>
  </si>
  <si>
    <t>ATP035102</t>
  </si>
  <si>
    <t>ATP035103</t>
  </si>
  <si>
    <t>ATP035104</t>
  </si>
  <si>
    <t>ATP035107</t>
  </si>
  <si>
    <t>ATP035108</t>
  </si>
  <si>
    <t>ATP035109</t>
  </si>
  <si>
    <t>ATP035110</t>
  </si>
  <si>
    <t>ATP035111</t>
  </si>
  <si>
    <t>ATP035115</t>
  </si>
  <si>
    <t>ATP035116</t>
  </si>
  <si>
    <t>ATP035117</t>
  </si>
  <si>
    <t>ATP035118</t>
  </si>
  <si>
    <t>ATP035119</t>
  </si>
  <si>
    <t>ATP035120</t>
  </si>
  <si>
    <t>ATP035121</t>
  </si>
  <si>
    <t>ATP035122</t>
  </si>
  <si>
    <t>ATP035125</t>
  </si>
  <si>
    <t>ATP035126</t>
  </si>
  <si>
    <t>ATP035127</t>
  </si>
  <si>
    <t>ATP035128</t>
  </si>
  <si>
    <t>ATP035133</t>
  </si>
  <si>
    <t>ATP035134</t>
  </si>
  <si>
    <t>ATP035135</t>
  </si>
  <si>
    <t>ATP035136</t>
  </si>
  <si>
    <t>ATP035137</t>
  </si>
  <si>
    <t>ATP035139</t>
  </si>
  <si>
    <t>ATP035140</t>
  </si>
  <si>
    <t>ATP035141</t>
  </si>
  <si>
    <t>ATP035142</t>
  </si>
  <si>
    <t>ATP035144</t>
  </si>
  <si>
    <t>ATP035145</t>
  </si>
  <si>
    <t>ATP035146</t>
  </si>
  <si>
    <t>ATP035147</t>
  </si>
  <si>
    <t>ATP035149</t>
  </si>
  <si>
    <t>ATP035201</t>
  </si>
  <si>
    <t>ATP035203</t>
  </si>
  <si>
    <t>ATP035205</t>
  </si>
  <si>
    <t>ATP035206</t>
  </si>
  <si>
    <t>ATP035212</t>
  </si>
  <si>
    <t>ATP035213</t>
  </si>
  <si>
    <t>ATP035214</t>
  </si>
  <si>
    <t>ATP035216</t>
  </si>
  <si>
    <t>ATP035218</t>
  </si>
  <si>
    <t>ATP035221</t>
  </si>
  <si>
    <t>ATP035222</t>
  </si>
  <si>
    <t>ATP035223</t>
  </si>
  <si>
    <t>ATP035226</t>
  </si>
  <si>
    <t>ATP035228</t>
  </si>
  <si>
    <t>ATP035230</t>
  </si>
  <si>
    <t>ATP035232</t>
  </si>
  <si>
    <t>ATP035233</t>
  </si>
  <si>
    <t>ATP035235</t>
  </si>
  <si>
    <t>ATP035236</t>
  </si>
  <si>
    <t>ATP035237</t>
  </si>
  <si>
    <t>ATP035238</t>
  </si>
  <si>
    <t>ATP035239</t>
  </si>
  <si>
    <t>ATP035242</t>
  </si>
  <si>
    <t>ATP035243</t>
  </si>
  <si>
    <t>ATP035244</t>
  </si>
  <si>
    <t>ATP035246</t>
  </si>
  <si>
    <t>ATP035249</t>
  </si>
  <si>
    <t>ATP033942</t>
  </si>
  <si>
    <t>ATP033943</t>
  </si>
  <si>
    <t>ATP033944</t>
  </si>
  <si>
    <t>ATP033945</t>
  </si>
  <si>
    <t>ATP033947</t>
  </si>
  <si>
    <t>ATP033950</t>
  </si>
  <si>
    <t>ATP033952</t>
  </si>
  <si>
    <t>ATP033954</t>
  </si>
  <si>
    <t>ATP033955</t>
  </si>
  <si>
    <t>ATP033957</t>
  </si>
  <si>
    <t>ATP033959</t>
  </si>
  <si>
    <t>ATP033961</t>
  </si>
  <si>
    <t>ATP033962</t>
  </si>
  <si>
    <t>ATP033963</t>
  </si>
  <si>
    <t>ATP033964</t>
  </si>
  <si>
    <t>ATP033965</t>
  </si>
  <si>
    <t>ATP033966</t>
  </si>
  <si>
    <t>ATP033967</t>
  </si>
  <si>
    <t>ATP033968</t>
  </si>
  <si>
    <t>ATP033969</t>
  </si>
  <si>
    <t>ATP033970</t>
  </si>
  <si>
    <t>ATP033971</t>
  </si>
  <si>
    <t>ATP033972</t>
  </si>
  <si>
    <t>ATP033973</t>
  </si>
  <si>
    <t>ATP033974</t>
  </si>
  <si>
    <t>ATP033975</t>
  </si>
  <si>
    <t>ATP033976</t>
  </si>
  <si>
    <t>ATP033977</t>
  </si>
  <si>
    <t>ATP033978</t>
  </si>
  <si>
    <t>ATP033979</t>
  </si>
  <si>
    <t>ATP033981</t>
  </si>
  <si>
    <t>ATP033982</t>
  </si>
  <si>
    <t>ATP033983</t>
  </si>
  <si>
    <t>ATP033984</t>
  </si>
  <si>
    <t>ATP033986</t>
  </si>
  <si>
    <t>ATP033987</t>
  </si>
  <si>
    <t>ATP033988</t>
  </si>
  <si>
    <t>ATP033989</t>
  </si>
  <si>
    <t>ATP033990</t>
  </si>
  <si>
    <t>ATP033991</t>
  </si>
  <si>
    <t>ATP033992</t>
  </si>
  <si>
    <t>ATP033993</t>
  </si>
  <si>
    <t>ATP033994</t>
  </si>
  <si>
    <t>ATP033995</t>
  </si>
  <si>
    <t>ATP033996</t>
  </si>
  <si>
    <t>ATP033997</t>
  </si>
  <si>
    <t>ATP033998</t>
  </si>
  <si>
    <t>ATP033999</t>
  </si>
  <si>
    <t>ATP034300</t>
  </si>
  <si>
    <t>ATP034301</t>
  </si>
  <si>
    <t>ATP034303</t>
  </si>
  <si>
    <t>ATP034304</t>
  </si>
  <si>
    <t>ATP034305</t>
  </si>
  <si>
    <t>ATP034306</t>
  </si>
  <si>
    <t>ATP034308</t>
  </si>
  <si>
    <t>ATP034309</t>
  </si>
  <si>
    <t>ATP034311</t>
  </si>
  <si>
    <t>ATP034312</t>
  </si>
  <si>
    <t>ATP034313</t>
  </si>
  <si>
    <t>ATP034315</t>
  </si>
  <si>
    <t>ATP034316</t>
  </si>
  <si>
    <t>ATP034318</t>
  </si>
  <si>
    <t>ATP033600</t>
  </si>
  <si>
    <t>ATP033602</t>
  </si>
  <si>
    <t>ATP033603</t>
  </si>
  <si>
    <t>ATP033604</t>
  </si>
  <si>
    <t>ATP033605</t>
  </si>
  <si>
    <t>ATP033607</t>
  </si>
  <si>
    <t>ATP033608</t>
  </si>
  <si>
    <t>ATP033609</t>
  </si>
  <si>
    <t>ATP033610</t>
  </si>
  <si>
    <t>ATP033611</t>
  </si>
  <si>
    <t>ATP033612</t>
  </si>
  <si>
    <t>ATP033613</t>
  </si>
  <si>
    <t>ATP033618</t>
  </si>
  <si>
    <t>ATP033619</t>
  </si>
  <si>
    <t>ATP033620</t>
  </si>
  <si>
    <t>ATP033624</t>
  </si>
  <si>
    <t>ATP033626</t>
  </si>
  <si>
    <t>ATP033634</t>
  </si>
  <si>
    <t>ATP033638</t>
  </si>
  <si>
    <t>ATP033642</t>
  </si>
  <si>
    <t>ATP033643</t>
  </si>
  <si>
    <t>ATP033644</t>
  </si>
  <si>
    <t>ATP033645</t>
  </si>
  <si>
    <t>ATP033647</t>
  </si>
  <si>
    <t>ATP033648</t>
  </si>
  <si>
    <t>ATP033649</t>
  </si>
  <si>
    <t>ATP033650</t>
  </si>
  <si>
    <t>ATP033651</t>
  </si>
  <si>
    <t>ATP033652</t>
  </si>
  <si>
    <t>ATP033653</t>
  </si>
  <si>
    <t>ATP033654</t>
  </si>
  <si>
    <t>ATP033655</t>
  </si>
  <si>
    <t>ATP033656</t>
  </si>
  <si>
    <t>ATP033658</t>
  </si>
  <si>
    <t>ATP033660</t>
  </si>
  <si>
    <t>ATP033661</t>
  </si>
  <si>
    <t>ATP033662</t>
  </si>
  <si>
    <t>ATP033663</t>
  </si>
  <si>
    <t>ATP033665</t>
  </si>
  <si>
    <t>ATP033666</t>
  </si>
  <si>
    <t>ATP033667</t>
  </si>
  <si>
    <t>ATP033668</t>
  </si>
  <si>
    <t>ATP033669</t>
  </si>
  <si>
    <t>ATP033670</t>
  </si>
  <si>
    <t>ATP033671</t>
  </si>
  <si>
    <t>ATP033672</t>
  </si>
  <si>
    <t>ATP033674</t>
  </si>
  <si>
    <t>ATP033675</t>
  </si>
  <si>
    <t>ATP033677</t>
  </si>
  <si>
    <t>ATP033678</t>
  </si>
  <si>
    <t>ATP033679</t>
  </si>
  <si>
    <t>ATP033681</t>
  </si>
  <si>
    <t>ATP033682</t>
  </si>
  <si>
    <t>ATP033683</t>
  </si>
  <si>
    <t>ATP033684</t>
  </si>
  <si>
    <t>ATP033686</t>
  </si>
  <si>
    <t>ATP033687</t>
  </si>
  <si>
    <t>ATP033688</t>
  </si>
  <si>
    <t>ATP033689</t>
  </si>
  <si>
    <t>ATP033691</t>
  </si>
  <si>
    <t>ATP033693</t>
  </si>
  <si>
    <t>ATP033695</t>
  </si>
  <si>
    <t>ATP033697</t>
  </si>
  <si>
    <t>ATP033698</t>
  </si>
  <si>
    <t>ATP033699</t>
  </si>
  <si>
    <t>ATP034002</t>
  </si>
  <si>
    <t>ATP034003</t>
  </si>
  <si>
    <t>ATP034004</t>
  </si>
  <si>
    <t>ATP034005</t>
  </si>
  <si>
    <t>ATP034006</t>
  </si>
  <si>
    <t>ATP034007</t>
  </si>
  <si>
    <t>ATP034009</t>
  </si>
  <si>
    <t>ATP034010</t>
  </si>
  <si>
    <t>ATP034018</t>
  </si>
  <si>
    <t>ATP034026</t>
  </si>
  <si>
    <t>ATP034027</t>
  </si>
  <si>
    <t>ATP034029</t>
  </si>
  <si>
    <t>ATP034031</t>
  </si>
  <si>
    <t>ATP034032</t>
  </si>
  <si>
    <t>ATP034033</t>
  </si>
  <si>
    <t>ATP034037</t>
  </si>
  <si>
    <t>ATP034048</t>
  </si>
  <si>
    <t>ATP034049</t>
  </si>
  <si>
    <t>ATP034051</t>
  </si>
  <si>
    <t>ATP034062</t>
  </si>
  <si>
    <t>ATP034063</t>
  </si>
  <si>
    <t>ATP034068</t>
  </si>
  <si>
    <t>ATP034069</t>
  </si>
  <si>
    <t>ATP034070</t>
  </si>
  <si>
    <t>ATP034073</t>
  </si>
  <si>
    <t>ATP034077</t>
  </si>
  <si>
    <t>ATP034079</t>
  </si>
  <si>
    <t>ATP034702</t>
  </si>
  <si>
    <t>ATP034802</t>
  </si>
  <si>
    <t>ATP034703</t>
  </si>
  <si>
    <t>ATP034803</t>
  </si>
  <si>
    <t>ATP034705</t>
  </si>
  <si>
    <t>ATP034805</t>
  </si>
  <si>
    <t>ATP034707</t>
  </si>
  <si>
    <t>ATP034807</t>
  </si>
  <si>
    <t>ATP034710</t>
  </si>
  <si>
    <t>ATP034810</t>
  </si>
  <si>
    <t>ATP034712</t>
  </si>
  <si>
    <t>ATP034812</t>
  </si>
  <si>
    <t>ATP034713</t>
  </si>
  <si>
    <t>ATP034813</t>
  </si>
  <si>
    <t>ATP034714</t>
  </si>
  <si>
    <t>ATP034814</t>
  </si>
  <si>
    <t>ATP034715</t>
  </si>
  <si>
    <t>ATP034815</t>
  </si>
  <si>
    <t>ATP034717</t>
  </si>
  <si>
    <t>ATP034817</t>
  </si>
  <si>
    <t>ATP034718</t>
  </si>
  <si>
    <t>ATP034818</t>
  </si>
  <si>
    <t>ATP034720</t>
  </si>
  <si>
    <t>ATP034820</t>
  </si>
  <si>
    <t>ATP034722</t>
  </si>
  <si>
    <t>ATP034822</t>
  </si>
  <si>
    <t>ATP034723</t>
  </si>
  <si>
    <t>ATP034823</t>
  </si>
  <si>
    <t>ATP034724</t>
  </si>
  <si>
    <t>ATP034824</t>
  </si>
  <si>
    <t>ATP034725</t>
  </si>
  <si>
    <t>ATP034825</t>
  </si>
  <si>
    <t>ATP034726</t>
  </si>
  <si>
    <t>ATP034826</t>
  </si>
  <si>
    <t>ATP034728</t>
  </si>
  <si>
    <t>ATP034828</t>
  </si>
  <si>
    <t>ATP034729</t>
  </si>
  <si>
    <t>ATP034829</t>
  </si>
  <si>
    <t>ATP034731</t>
  </si>
  <si>
    <t>ATP034831</t>
  </si>
  <si>
    <t>ATP034732</t>
  </si>
  <si>
    <t>ATP034832</t>
  </si>
  <si>
    <t>ATP034733</t>
  </si>
  <si>
    <t>ATP034833</t>
  </si>
  <si>
    <t>ATP034735</t>
  </si>
  <si>
    <t>ATP034835</t>
  </si>
  <si>
    <t>ATP034736</t>
  </si>
  <si>
    <t>ATP034836</t>
  </si>
  <si>
    <t>ATP034737</t>
  </si>
  <si>
    <t>ATP034837</t>
  </si>
  <si>
    <t>ATP034738</t>
  </si>
  <si>
    <t>ATP034838</t>
  </si>
  <si>
    <t>ATP034744</t>
  </si>
  <si>
    <t>ATP034844</t>
  </si>
  <si>
    <t>ATP034748</t>
  </si>
  <si>
    <t>ATP034848</t>
  </si>
  <si>
    <t>ATP034749</t>
  </si>
  <si>
    <t>ATP034849</t>
  </si>
  <si>
    <t>ATP034750</t>
  </si>
  <si>
    <t>ATP034850</t>
  </si>
  <si>
    <t>ATP034753</t>
  </si>
  <si>
    <t>ATP034853</t>
  </si>
  <si>
    <t>ATP034754</t>
  </si>
  <si>
    <t>ATP034854</t>
  </si>
  <si>
    <t>ATP034755</t>
  </si>
  <si>
    <t>ATP034855</t>
  </si>
  <si>
    <t>ATP034759</t>
  </si>
  <si>
    <t>ATP034859</t>
  </si>
  <si>
    <t>ATP034760</t>
  </si>
  <si>
    <t>ATP034860</t>
  </si>
  <si>
    <t>ATP034762</t>
  </si>
  <si>
    <t>ATP034862</t>
  </si>
  <si>
    <t>ATP034763</t>
  </si>
  <si>
    <t>ATP034863</t>
  </si>
  <si>
    <t>ATP034765</t>
  </si>
  <si>
    <t>ATP034865</t>
  </si>
  <si>
    <t>ATP034767</t>
  </si>
  <si>
    <t>ATP034867</t>
  </si>
  <si>
    <t>ATP034768</t>
  </si>
  <si>
    <t>ATP034868</t>
  </si>
  <si>
    <t>ATP034769</t>
  </si>
  <si>
    <t>ATP034869</t>
  </si>
  <si>
    <t>ATP034771</t>
  </si>
  <si>
    <t>ATP034871</t>
  </si>
  <si>
    <t>ATP034772</t>
  </si>
  <si>
    <t>ATP034872</t>
  </si>
  <si>
    <t>ATP034774</t>
  </si>
  <si>
    <t>ATP034874</t>
  </si>
  <si>
    <t>ATP034775</t>
  </si>
  <si>
    <t>ATP034875</t>
  </si>
  <si>
    <t>ATP034776</t>
  </si>
  <si>
    <t>ATP034876</t>
  </si>
  <si>
    <t>ATP034777</t>
  </si>
  <si>
    <t>ATP034877</t>
  </si>
  <si>
    <t>ATP034779</t>
  </si>
  <si>
    <t>ATP034879</t>
  </si>
  <si>
    <t>ATP034781</t>
  </si>
  <si>
    <t>ATP034881</t>
  </si>
  <si>
    <t>ATP034782</t>
  </si>
  <si>
    <t>ATP034882</t>
  </si>
  <si>
    <t>ATP034783</t>
  </si>
  <si>
    <t>ATP034883</t>
  </si>
  <si>
    <t>ATP034785</t>
  </si>
  <si>
    <t>ATP034885</t>
  </si>
  <si>
    <t>ATP034791</t>
  </si>
  <si>
    <t>ATP034891</t>
  </si>
  <si>
    <t>ATP034792</t>
  </si>
  <si>
    <t>ATP034892</t>
  </si>
  <si>
    <t>ATP034793</t>
  </si>
  <si>
    <t>ATP034893</t>
  </si>
  <si>
    <t>ATP034796</t>
  </si>
  <si>
    <t>ATP034896</t>
  </si>
  <si>
    <t>ATP042301</t>
  </si>
  <si>
    <t>ATP042308</t>
  </si>
  <si>
    <t>ATP042310</t>
  </si>
  <si>
    <t>ATP042311</t>
  </si>
  <si>
    <t>ATP042313</t>
  </si>
  <si>
    <t>ATP042315</t>
  </si>
  <si>
    <t>ATP042316</t>
  </si>
  <si>
    <t>ATP042317</t>
  </si>
  <si>
    <t>ATP042320</t>
  </si>
  <si>
    <t>ATP042323</t>
  </si>
  <si>
    <t>ATP042325</t>
  </si>
  <si>
    <t>ATP042326</t>
  </si>
  <si>
    <t>ATP042327</t>
  </si>
  <si>
    <t>ATP042328</t>
  </si>
  <si>
    <t>ATP042330</t>
  </si>
  <si>
    <t>ATP042334</t>
  </si>
  <si>
    <t>ATP042336</t>
  </si>
  <si>
    <t>ATP042343</t>
  </si>
  <si>
    <t>ATP042347</t>
  </si>
  <si>
    <t>ATP042351</t>
  </si>
  <si>
    <t>ATP042352</t>
  </si>
  <si>
    <t>ATP042354</t>
  </si>
  <si>
    <t>ATP042355</t>
  </si>
  <si>
    <t>ATP042356</t>
  </si>
  <si>
    <t>ATP042357</t>
  </si>
  <si>
    <t>ATP042358</t>
  </si>
  <si>
    <t>ATP042363</t>
  </si>
  <si>
    <t>ATP042364</t>
  </si>
  <si>
    <t>ATP042371</t>
  </si>
  <si>
    <t>ATP042373</t>
  </si>
  <si>
    <t>ATP042375</t>
  </si>
  <si>
    <t>ATP042379</t>
  </si>
  <si>
    <t>ATP042380</t>
  </si>
  <si>
    <t>ATP042381</t>
  </si>
  <si>
    <t>ATP042382</t>
  </si>
  <si>
    <t>ATP042383</t>
  </si>
  <si>
    <t>ATP042384</t>
  </si>
  <si>
    <t>ATP034349</t>
  </si>
  <si>
    <t>ATP042391</t>
  </si>
  <si>
    <t>ATP042392</t>
  </si>
  <si>
    <t>ATP042393</t>
  </si>
  <si>
    <t>ATP042394</t>
  </si>
  <si>
    <t>ATP042401</t>
  </si>
  <si>
    <t>ATP042403</t>
  </si>
  <si>
    <t>ATP042405</t>
  </si>
  <si>
    <t>ATP042409</t>
  </si>
  <si>
    <t>ATP042410</t>
  </si>
  <si>
    <t>ATP042412</t>
  </si>
  <si>
    <t>ATP042413</t>
  </si>
  <si>
    <t>ATP042415</t>
  </si>
  <si>
    <t>ATP042416</t>
  </si>
  <si>
    <t>ATP042419</t>
  </si>
  <si>
    <t>ATP042420</t>
  </si>
  <si>
    <t>ATP042421</t>
  </si>
  <si>
    <t>ATP042422</t>
  </si>
  <si>
    <t>ATP042423</t>
  </si>
  <si>
    <t>ATP042424</t>
  </si>
  <si>
    <t>ATP042425</t>
  </si>
  <si>
    <t>ATP042426</t>
  </si>
  <si>
    <t>ATP042427</t>
  </si>
  <si>
    <t>ATP042428</t>
  </si>
  <si>
    <t>ATP042429</t>
  </si>
  <si>
    <t>ATP042430</t>
  </si>
  <si>
    <t>ATP042431</t>
  </si>
  <si>
    <t>ATP042432</t>
  </si>
  <si>
    <t>ATP042433</t>
  </si>
  <si>
    <t>ATP042434</t>
  </si>
  <si>
    <t>ATP042435</t>
  </si>
  <si>
    <t>ATP042436</t>
  </si>
  <si>
    <t>ATP042437</t>
  </si>
  <si>
    <t>ATP042438</t>
  </si>
  <si>
    <t>ATP042440</t>
  </si>
  <si>
    <t>ATP042441</t>
  </si>
  <si>
    <t>ATP042442</t>
  </si>
  <si>
    <t>ATP042444</t>
  </si>
  <si>
    <t>ATP042447</t>
  </si>
  <si>
    <t>ATP042448</t>
  </si>
  <si>
    <t>ATP042451</t>
  </si>
  <si>
    <t>ATP042452</t>
  </si>
  <si>
    <t>ATP042453</t>
  </si>
  <si>
    <t>ATP042455</t>
  </si>
  <si>
    <t>ATP042456</t>
  </si>
  <si>
    <t>ATP042457</t>
  </si>
  <si>
    <t>ATP042458</t>
  </si>
  <si>
    <t>ATP042459</t>
  </si>
  <si>
    <t>ATP042460</t>
  </si>
  <si>
    <t>ATP042465</t>
  </si>
  <si>
    <t>ATP042467</t>
  </si>
  <si>
    <t>ATP042468</t>
  </si>
  <si>
    <t>ATP042469</t>
  </si>
  <si>
    <t>ATP042474</t>
  </si>
  <si>
    <t>ATP042475</t>
  </si>
  <si>
    <t>ATP042477</t>
  </si>
  <si>
    <t>ATP042478</t>
  </si>
  <si>
    <t>ATP042479</t>
  </si>
  <si>
    <t>ATP042481</t>
  </si>
  <si>
    <t>ATP042482</t>
  </si>
  <si>
    <t>ATP042484</t>
  </si>
  <si>
    <t>ATP042491</t>
  </si>
  <si>
    <t>ATP042495</t>
  </si>
  <si>
    <t>ATP042496</t>
  </si>
  <si>
    <t>ATP042497</t>
  </si>
  <si>
    <t>ATP042499</t>
  </si>
  <si>
    <t>ATP033500</t>
  </si>
  <si>
    <t>ATP033503</t>
  </si>
  <si>
    <t>ATP033504</t>
  </si>
  <si>
    <t>ATP033505</t>
  </si>
  <si>
    <t>ATP033506</t>
  </si>
  <si>
    <t>ATP033507</t>
  </si>
  <si>
    <t>ATP033512</t>
  </si>
  <si>
    <t>ATP033515</t>
  </si>
  <si>
    <t>ATP033522</t>
  </si>
  <si>
    <t>ATP033523</t>
  </si>
  <si>
    <t>ATP033528</t>
  </si>
  <si>
    <t>ATP033529</t>
  </si>
  <si>
    <t>ATP033530</t>
  </si>
  <si>
    <t>ATP033532</t>
  </si>
  <si>
    <t>ATP033533</t>
  </si>
  <si>
    <t>ATP033534</t>
  </si>
  <si>
    <t>ATP033535</t>
  </si>
  <si>
    <t>ATP033536</t>
  </si>
  <si>
    <t>ATP033537</t>
  </si>
  <si>
    <t>ATP033538</t>
  </si>
  <si>
    <t>ATP033539</t>
  </si>
  <si>
    <t>ATP033540</t>
  </si>
  <si>
    <t>ATP033541</t>
  </si>
  <si>
    <t>ATP033543</t>
  </si>
  <si>
    <t>ATP033544</t>
  </si>
  <si>
    <t>ATP033545</t>
  </si>
  <si>
    <t>ATP033546</t>
  </si>
  <si>
    <t>ATP033547</t>
  </si>
  <si>
    <t>ATP033548</t>
  </si>
  <si>
    <t>ATP033549</t>
  </si>
  <si>
    <t>ATP033551</t>
  </si>
  <si>
    <t>ATP033552</t>
  </si>
  <si>
    <t>ATP033553</t>
  </si>
  <si>
    <t>ATP033554</t>
  </si>
  <si>
    <t>ATP033556</t>
  </si>
  <si>
    <t>ATP033558</t>
  </si>
  <si>
    <t>ATP033559</t>
  </si>
  <si>
    <t>ATP033560</t>
  </si>
  <si>
    <t>ATP033561</t>
  </si>
  <si>
    <t>ATP033562</t>
  </si>
  <si>
    <t>ATP033564</t>
  </si>
  <si>
    <t>ATP033565</t>
  </si>
  <si>
    <t>ATP033566</t>
  </si>
  <si>
    <t>ATP033567</t>
  </si>
  <si>
    <t>ATP033568</t>
  </si>
  <si>
    <t>ATP033569</t>
  </si>
  <si>
    <t>ATP033571</t>
  </si>
  <si>
    <t>ATP033572</t>
  </si>
  <si>
    <t>ATP033573</t>
  </si>
  <si>
    <t>ATP033576</t>
  </si>
  <si>
    <t>ATP033577</t>
  </si>
  <si>
    <t>ATP033578</t>
  </si>
  <si>
    <t>ATP033579</t>
  </si>
  <si>
    <t>ATP033581</t>
  </si>
  <si>
    <t>ATP033583</t>
  </si>
  <si>
    <t>ATP033584</t>
  </si>
  <si>
    <t>ATP033585</t>
  </si>
  <si>
    <t>ATP033586</t>
  </si>
  <si>
    <t>ATP033587</t>
  </si>
  <si>
    <t>ATP033589</t>
  </si>
  <si>
    <t>ATP033590</t>
  </si>
  <si>
    <t>ATP033591</t>
  </si>
  <si>
    <t>ATP033598</t>
  </si>
  <si>
    <t>ATP033803</t>
  </si>
  <si>
    <t>ATP033807</t>
  </si>
  <si>
    <t>ATP033811</t>
  </si>
  <si>
    <t>ATP033815</t>
  </si>
  <si>
    <t>ATP033816</t>
  </si>
  <si>
    <t>ATP033817</t>
  </si>
  <si>
    <t>ATP033820</t>
  </si>
  <si>
    <t>ATP033821</t>
  </si>
  <si>
    <t>ATP033822</t>
  </si>
  <si>
    <t>ATP033828</t>
  </si>
  <si>
    <t>ATP033840</t>
  </si>
  <si>
    <t>ATP033842</t>
  </si>
  <si>
    <t>ATP033843</t>
  </si>
  <si>
    <t>ATP033844</t>
  </si>
  <si>
    <t>ATP033845</t>
  </si>
  <si>
    <t>ATP033846</t>
  </si>
  <si>
    <t>ATP033847</t>
  </si>
  <si>
    <t>ATP033848</t>
  </si>
  <si>
    <t>ATP033849</t>
  </si>
  <si>
    <t>ATP033850</t>
  </si>
  <si>
    <t>ATP033853</t>
  </si>
  <si>
    <t>ATP033856</t>
  </si>
  <si>
    <t>ATP033859</t>
  </si>
  <si>
    <t>ATP033864</t>
  </si>
  <si>
    <t>ATP033868</t>
  </si>
  <si>
    <t>ATP033876</t>
  </si>
  <si>
    <t>ATP033884</t>
  </si>
  <si>
    <t>ATP033897</t>
  </si>
  <si>
    <t>ATP034202</t>
  </si>
  <si>
    <t>ATP034203</t>
  </si>
  <si>
    <t>ATP034204</t>
  </si>
  <si>
    <t>ATP034205</t>
  </si>
  <si>
    <t>ATP034206</t>
  </si>
  <si>
    <t>ATP034207</t>
  </si>
  <si>
    <t>ATP034209</t>
  </si>
  <si>
    <t>ATP034211</t>
  </si>
  <si>
    <t>ATP034212</t>
  </si>
  <si>
    <t>ATP034213</t>
  </si>
  <si>
    <t>ATP034214</t>
  </si>
  <si>
    <t>ATP034217</t>
  </si>
  <si>
    <t>ATP034218</t>
  </si>
  <si>
    <t>ATP034220</t>
  </si>
  <si>
    <t>ATP034224</t>
  </si>
  <si>
    <t>ATP034225</t>
  </si>
  <si>
    <t>ATP034226</t>
  </si>
  <si>
    <t>ATP034228</t>
  </si>
  <si>
    <t>ATP034231</t>
  </si>
  <si>
    <t>ATP034232</t>
  </si>
  <si>
    <t>ATP034233</t>
  </si>
  <si>
    <t>ATP034234</t>
  </si>
  <si>
    <t>ATP034235</t>
  </si>
  <si>
    <t>ATP034236</t>
  </si>
  <si>
    <t>ATP034237</t>
  </si>
  <si>
    <t>ATP034239</t>
  </si>
  <si>
    <t>ATP034241</t>
  </si>
  <si>
    <t>ATP034243</t>
  </si>
  <si>
    <t>ATP034244</t>
  </si>
  <si>
    <t>ATP034245</t>
  </si>
  <si>
    <t>ATP034246</t>
  </si>
  <si>
    <t>ATP034247</t>
  </si>
  <si>
    <t>ATP034248</t>
  </si>
  <si>
    <t>ATP034249</t>
  </si>
  <si>
    <t>ATP034250</t>
  </si>
  <si>
    <t>ATP034251</t>
  </si>
  <si>
    <t>ATP034253</t>
  </si>
  <si>
    <t>ATP034256</t>
  </si>
  <si>
    <t>ATP034258</t>
  </si>
  <si>
    <t>ATP034259</t>
  </si>
  <si>
    <t>ATP034260</t>
  </si>
  <si>
    <t>ATP034261</t>
  </si>
  <si>
    <t>ATP034264</t>
  </si>
  <si>
    <t>ATP034265</t>
  </si>
  <si>
    <t>ATP034267</t>
  </si>
  <si>
    <t>ATP034268</t>
  </si>
  <si>
    <t>ATP034269</t>
  </si>
  <si>
    <t>ATP034271</t>
  </si>
  <si>
    <t>ATP034274</t>
  </si>
  <si>
    <t>ATP034275</t>
  </si>
  <si>
    <t>ATP034276</t>
  </si>
  <si>
    <t>ATP034278</t>
  </si>
  <si>
    <t>ATP034279</t>
  </si>
  <si>
    <t>ATP034281</t>
  </si>
  <si>
    <t>ATP034282</t>
  </si>
  <si>
    <t>ATP034283</t>
  </si>
  <si>
    <t>ATP034284</t>
  </si>
  <si>
    <t>ATP034287</t>
  </si>
  <si>
    <t>ATP034292</t>
  </si>
  <si>
    <t>ATP034293</t>
  </si>
  <si>
    <t>ATP034294</t>
  </si>
  <si>
    <t>ATP035001</t>
  </si>
  <si>
    <t>ATP035002</t>
  </si>
  <si>
    <t>ATP035003</t>
  </si>
  <si>
    <t>ATP035004</t>
  </si>
  <si>
    <t>ATP035011</t>
  </si>
  <si>
    <t>ATP035013</t>
  </si>
  <si>
    <t>ATP035014</t>
  </si>
  <si>
    <t>ATP035016</t>
  </si>
  <si>
    <t>ATP035020</t>
  </si>
  <si>
    <t>ATP035024</t>
  </si>
  <si>
    <t>ATP035043</t>
  </si>
  <si>
    <t>ATP035044</t>
  </si>
  <si>
    <t>ATP035046</t>
  </si>
  <si>
    <t>ATP035050</t>
  </si>
  <si>
    <t>ATP035051</t>
  </si>
  <si>
    <t>ATP035055</t>
  </si>
  <si>
    <t>ATP035056</t>
  </si>
  <si>
    <t>ATP035057</t>
  </si>
  <si>
    <t>ATP035058</t>
  </si>
  <si>
    <t>ATP035059</t>
  </si>
  <si>
    <t>ATP035061</t>
  </si>
  <si>
    <t>ATP035065</t>
  </si>
  <si>
    <t>ATP035068</t>
  </si>
  <si>
    <t>ATP035070</t>
  </si>
  <si>
    <t>ATP035072</t>
  </si>
  <si>
    <t>ATP035073</t>
  </si>
  <si>
    <t>ATP035077</t>
  </si>
  <si>
    <t>ATP035080</t>
  </si>
  <si>
    <t>ATP035083</t>
  </si>
  <si>
    <t>ATP035084</t>
  </si>
  <si>
    <t>ATP035088</t>
  </si>
  <si>
    <t>ATP035089</t>
  </si>
  <si>
    <t>ATP035091</t>
  </si>
  <si>
    <t>ATP035092</t>
  </si>
  <si>
    <t>ATP035093</t>
  </si>
  <si>
    <t>ATP035094</t>
  </si>
  <si>
    <t>ATP035096</t>
  </si>
  <si>
    <t>ATP035152</t>
  </si>
  <si>
    <t>ATP035157</t>
  </si>
  <si>
    <t>ATP035160</t>
  </si>
  <si>
    <t>ATP035163</t>
  </si>
  <si>
    <t>ATP035164</t>
  </si>
  <si>
    <t>ATP035165</t>
  </si>
  <si>
    <t>ATP035166</t>
  </si>
  <si>
    <t>ATP035168</t>
  </si>
  <si>
    <t>ATP035169</t>
  </si>
  <si>
    <t>ATP035171</t>
  </si>
  <si>
    <t>ATP035172</t>
  </si>
  <si>
    <t>ATP035173</t>
  </si>
  <si>
    <t>ATP035175</t>
  </si>
  <si>
    <t>ATP035176</t>
  </si>
  <si>
    <t>ATP035177</t>
  </si>
  <si>
    <t>ATP035178</t>
  </si>
  <si>
    <t>ATP035187</t>
  </si>
  <si>
    <t>ATP035189</t>
  </si>
  <si>
    <t>ATP035192</t>
  </si>
  <si>
    <t>ATP035193</t>
  </si>
  <si>
    <t>ATP035195</t>
  </si>
  <si>
    <t>ATP035196</t>
  </si>
  <si>
    <t>ATP035197</t>
  </si>
  <si>
    <t>ATP035198</t>
  </si>
  <si>
    <t>ATP035199</t>
  </si>
  <si>
    <t>ATP035250</t>
  </si>
  <si>
    <t>ATP035252</t>
  </si>
  <si>
    <t>ATP035253</t>
  </si>
  <si>
    <t>ATP035254</t>
  </si>
  <si>
    <t>ATP035255</t>
  </si>
  <si>
    <t>ATP035257</t>
  </si>
  <si>
    <t>ATP035258</t>
  </si>
  <si>
    <t>ATP035259</t>
  </si>
  <si>
    <t>ATP035260</t>
  </si>
  <si>
    <t>ATP035261</t>
  </si>
  <si>
    <t>ATP035262</t>
  </si>
  <si>
    <t>ATP035263</t>
  </si>
  <si>
    <t>ATP035264</t>
  </si>
  <si>
    <t>ATP035265</t>
  </si>
  <si>
    <t>ATP035267</t>
  </si>
  <si>
    <t>ATP035268</t>
  </si>
  <si>
    <t>ATP035269</t>
  </si>
  <si>
    <t>ATP035270</t>
  </si>
  <si>
    <t>ATP035271</t>
  </si>
  <si>
    <t>ATP035272</t>
  </si>
  <si>
    <t>ATP035273</t>
  </si>
  <si>
    <t>ATP035274</t>
  </si>
  <si>
    <t>ATP035276</t>
  </si>
  <si>
    <t>ATP035277</t>
  </si>
  <si>
    <t>ATP035278</t>
  </si>
  <si>
    <t>ATP035280</t>
  </si>
  <si>
    <t>ATP035282</t>
  </si>
  <si>
    <t>ATP035283</t>
  </si>
  <si>
    <t>ATP035284</t>
  </si>
  <si>
    <t>ATP035285</t>
  </si>
  <si>
    <t>ATP035286</t>
  </si>
  <si>
    <t>ATP035287</t>
  </si>
  <si>
    <t>ATP035288</t>
  </si>
  <si>
    <t>ATP035289</t>
  </si>
  <si>
    <t>ATP035290</t>
  </si>
  <si>
    <t>ATP035292</t>
  </si>
  <si>
    <t>ATP035293</t>
  </si>
  <si>
    <t>ATP035294</t>
  </si>
  <si>
    <t>ATP035295</t>
  </si>
  <si>
    <t>ATP035296</t>
  </si>
  <si>
    <t>ATP035297</t>
  </si>
  <si>
    <t>ATP035298</t>
  </si>
  <si>
    <t>ATP035299</t>
  </si>
  <si>
    <t>ATP035300</t>
  </si>
  <si>
    <t>ATP035301</t>
  </si>
  <si>
    <t>ATP035302</t>
  </si>
  <si>
    <t>ATP035303</t>
  </si>
  <si>
    <t>ATP035304</t>
  </si>
  <si>
    <t>ATP035306</t>
  </si>
  <si>
    <t>ATP035307</t>
  </si>
  <si>
    <t>ATP035308</t>
  </si>
  <si>
    <t>ATP035309</t>
  </si>
  <si>
    <t>ATP035310</t>
  </si>
  <si>
    <t>ATP035311</t>
  </si>
  <si>
    <t>ATP035313</t>
  </si>
  <si>
    <t>ATP035314</t>
  </si>
  <si>
    <t>ATP035315</t>
  </si>
  <si>
    <t>ATP035317</t>
  </si>
  <si>
    <t>ATP035318</t>
  </si>
  <si>
    <t>ATP035321</t>
  </si>
  <si>
    <t>ATP035323</t>
  </si>
  <si>
    <t>ATP035324</t>
  </si>
  <si>
    <t>ATP035325</t>
  </si>
  <si>
    <t>ATP035328</t>
  </si>
  <si>
    <t>ATP035329</t>
  </si>
  <si>
    <t>ATP035333</t>
  </si>
  <si>
    <t>ATP035334</t>
  </si>
  <si>
    <t>ATP033700</t>
  </si>
  <si>
    <t>ATP033701</t>
  </si>
  <si>
    <t>ATP033702</t>
  </si>
  <si>
    <t>ATP033703</t>
  </si>
  <si>
    <t>ATP033704</t>
  </si>
  <si>
    <t>ATP033705</t>
  </si>
  <si>
    <t>ATP033706</t>
  </si>
  <si>
    <t>ATP033707</t>
  </si>
  <si>
    <t>ATP033708</t>
  </si>
  <si>
    <t>ATP033709</t>
  </si>
  <si>
    <t>ATP033710</t>
  </si>
  <si>
    <t>ATP033712</t>
  </si>
  <si>
    <t>ATP033713</t>
  </si>
  <si>
    <t>ATP033716</t>
  </si>
  <si>
    <t>ATP033717</t>
  </si>
  <si>
    <t>ATP033718</t>
  </si>
  <si>
    <t>ATP033723</t>
  </si>
  <si>
    <t>ATP033724</t>
  </si>
  <si>
    <t>ATP033726</t>
  </si>
  <si>
    <t>ATP033727</t>
  </si>
  <si>
    <t>ATP033732</t>
  </si>
  <si>
    <t>ATP033733</t>
  </si>
  <si>
    <t>ATP033734</t>
  </si>
  <si>
    <t>ATP033737</t>
  </si>
  <si>
    <t>ATP033738</t>
  </si>
  <si>
    <t>ATP033740</t>
  </si>
  <si>
    <t>ATP033742</t>
  </si>
  <si>
    <t>ATP033743</t>
  </si>
  <si>
    <t>ATP033744</t>
  </si>
  <si>
    <t>ATP033745</t>
  </si>
  <si>
    <t>ATP033750</t>
  </si>
  <si>
    <t>ATP033754</t>
  </si>
  <si>
    <t>ATP033755</t>
  </si>
  <si>
    <t>ATP033758</t>
  </si>
  <si>
    <t>ATP033760</t>
  </si>
  <si>
    <t>ATP033762</t>
  </si>
  <si>
    <t>ATP033763</t>
  </si>
  <si>
    <t>ATP033765</t>
  </si>
  <si>
    <t>ATP033768</t>
  </si>
  <si>
    <t>ATP033769</t>
  </si>
  <si>
    <t>ATP033770</t>
  </si>
  <si>
    <t>ATP033771</t>
  </si>
  <si>
    <t>ATP033772</t>
  </si>
  <si>
    <t>ATP033773</t>
  </si>
  <si>
    <t>ATP033774</t>
  </si>
  <si>
    <t>ATP033775</t>
  </si>
  <si>
    <t>ATP033776</t>
  </si>
  <si>
    <t>ATP033777</t>
  </si>
  <si>
    <t>ATP033778</t>
  </si>
  <si>
    <t>ATP033779</t>
  </si>
  <si>
    <t>ATP033780</t>
  </si>
  <si>
    <t>ATP033781</t>
  </si>
  <si>
    <t>ATP033782</t>
  </si>
  <si>
    <t>ATP033783</t>
  </si>
  <si>
    <t>ATP033784</t>
  </si>
  <si>
    <t>ATP033785</t>
  </si>
  <si>
    <t>ATP033786</t>
  </si>
  <si>
    <t>ATP033787</t>
  </si>
  <si>
    <t>ATP033789</t>
  </si>
  <si>
    <t>ATP033790</t>
  </si>
  <si>
    <t>ATP033791</t>
  </si>
  <si>
    <t>ATP033794</t>
  </si>
  <si>
    <t>ATP033795</t>
  </si>
  <si>
    <t>ATP033796</t>
  </si>
  <si>
    <t>ATP033797</t>
  </si>
  <si>
    <t>ATP033798</t>
  </si>
  <si>
    <t>ATP033799</t>
  </si>
  <si>
    <t>ATP034500</t>
  </si>
  <si>
    <t>ATP034501</t>
  </si>
  <si>
    <t>ATP034502</t>
  </si>
  <si>
    <t>ATP034504</t>
  </si>
  <si>
    <t>ATP034505</t>
  </si>
  <si>
    <t>ATP034506</t>
  </si>
  <si>
    <t>ATP034507</t>
  </si>
  <si>
    <t>ATP034508</t>
  </si>
  <si>
    <t>ATP034510</t>
  </si>
  <si>
    <t>ATP034511</t>
  </si>
  <si>
    <t>ATP034512</t>
  </si>
  <si>
    <t>ATP034513</t>
  </si>
  <si>
    <t>ATP034514</t>
  </si>
  <si>
    <t>ATP034516</t>
  </si>
  <si>
    <t>ATP034517</t>
  </si>
  <si>
    <t>ATP034518</t>
  </si>
  <si>
    <t>ATP034520</t>
  </si>
  <si>
    <t>ATP034521</t>
  </si>
  <si>
    <t>ATP034522</t>
  </si>
  <si>
    <t>ATP034523</t>
  </si>
  <si>
    <t>ATP034524</t>
  </si>
  <si>
    <t>ATP034527</t>
  </si>
  <si>
    <t>ATP034528</t>
  </si>
  <si>
    <t>ATP034529</t>
  </si>
  <si>
    <t>ATP034534</t>
  </si>
  <si>
    <t>ATP034543</t>
  </si>
  <si>
    <t>ATP034551</t>
  </si>
  <si>
    <t>ATP034552</t>
  </si>
  <si>
    <t>ATP034575</t>
  </si>
  <si>
    <t>ATP034576</t>
  </si>
  <si>
    <t>ATP034578</t>
  </si>
  <si>
    <t>ATP034580</t>
  </si>
  <si>
    <t>ATP034581</t>
  </si>
  <si>
    <t>ATP034583</t>
  </si>
  <si>
    <t>ATP034586</t>
  </si>
  <si>
    <t>ATP034587</t>
  </si>
  <si>
    <t>ATP034588</t>
  </si>
  <si>
    <t>ATP034591</t>
  </si>
  <si>
    <t>ATP034592</t>
  </si>
  <si>
    <t>ATP034595</t>
  </si>
  <si>
    <t>ATP034596</t>
  </si>
  <si>
    <t>ATP034597</t>
  </si>
  <si>
    <t>ATP034598</t>
  </si>
  <si>
    <t>ATP034600</t>
  </si>
  <si>
    <t>ATP034601</t>
  </si>
  <si>
    <t>ATP034602</t>
  </si>
  <si>
    <t>ATP034603</t>
  </si>
  <si>
    <t>ATP034604</t>
  </si>
  <si>
    <t>ATP034605</t>
  </si>
  <si>
    <t>ATP034606</t>
  </si>
  <si>
    <t>ATP034607</t>
  </si>
  <si>
    <t>ATP034608</t>
  </si>
  <si>
    <t>ATP034609</t>
  </si>
  <si>
    <t>ATP034610</t>
  </si>
  <si>
    <t>ATP034611</t>
  </si>
  <si>
    <t>ATP034619</t>
  </si>
  <si>
    <t>ATP034620</t>
  </si>
  <si>
    <t>ATP034621</t>
  </si>
  <si>
    <t>ATP034622</t>
  </si>
  <si>
    <t>ATP034626</t>
  </si>
  <si>
    <t>ATP034627</t>
  </si>
  <si>
    <t>ATP034628</t>
  </si>
  <si>
    <t>ATP034630</t>
  </si>
  <si>
    <t>ATP034632</t>
  </si>
  <si>
    <t>ATP034633</t>
  </si>
  <si>
    <t>ATP034637</t>
  </si>
  <si>
    <t>ATP034640</t>
  </si>
  <si>
    <t>ATP034641</t>
  </si>
  <si>
    <t>ATP034642</t>
  </si>
  <si>
    <t>ATP034643</t>
  </si>
  <si>
    <t>ATP034644</t>
  </si>
  <si>
    <t>ATP034646</t>
  </si>
  <si>
    <t>ATP034647</t>
  </si>
  <si>
    <t>ATP034648</t>
  </si>
  <si>
    <t>ATP034650</t>
  </si>
  <si>
    <t>ATP034653</t>
  </si>
  <si>
    <t>ATP034654</t>
  </si>
  <si>
    <t>ATP034656</t>
  </si>
  <si>
    <t>ATP034657</t>
  </si>
  <si>
    <t>ATP034658</t>
  </si>
  <si>
    <t>ATP034660</t>
  </si>
  <si>
    <t>ATP034661</t>
  </si>
  <si>
    <t>ATP034665</t>
  </si>
  <si>
    <t>ATP034666</t>
  </si>
  <si>
    <t>ATP034670</t>
  </si>
  <si>
    <t>ATP034671</t>
  </si>
  <si>
    <t>ATP034673</t>
  </si>
  <si>
    <t>ATP034682</t>
  </si>
  <si>
    <t>ATP034684</t>
  </si>
  <si>
    <t>ATP034687</t>
  </si>
  <si>
    <t>ATP034697</t>
  </si>
  <si>
    <t>ATP034698</t>
  </si>
  <si>
    <t>ATP034699</t>
  </si>
  <si>
    <t>ATP034902</t>
  </si>
  <si>
    <t>ATP034911</t>
  </si>
  <si>
    <t>ATP034914</t>
  </si>
  <si>
    <t>ATP034918</t>
  </si>
  <si>
    <t>ATP034919</t>
  </si>
  <si>
    <t>ATP034920</t>
  </si>
  <si>
    <t>ATP034921</t>
  </si>
  <si>
    <t>ATP034922</t>
  </si>
  <si>
    <t>ATP034924</t>
  </si>
  <si>
    <t>ATP034925</t>
  </si>
  <si>
    <t>ATP034926</t>
  </si>
  <si>
    <t>ATP034928</t>
  </si>
  <si>
    <t>ATP034930</t>
  </si>
  <si>
    <t>ATP034932</t>
  </si>
  <si>
    <t>ATP034934</t>
  </si>
  <si>
    <t>ATP034938</t>
  </si>
  <si>
    <t>ATP034939</t>
  </si>
  <si>
    <t>ATP034940</t>
  </si>
  <si>
    <t>ATP034942</t>
  </si>
  <si>
    <t>ATP034948</t>
  </si>
  <si>
    <t>ATP034951</t>
  </si>
  <si>
    <t>ATP034958</t>
  </si>
  <si>
    <t>ATP034959</t>
  </si>
  <si>
    <t>ATP034961</t>
  </si>
  <si>
    <t>ATP034963</t>
  </si>
  <si>
    <t>ATP034964</t>
  </si>
  <si>
    <t>ATP034967</t>
  </si>
  <si>
    <t>ATP034969</t>
  </si>
  <si>
    <t>ATP034970</t>
  </si>
  <si>
    <t>ATP034971</t>
  </si>
  <si>
    <t>ATP034973</t>
  </si>
  <si>
    <t>ATP034974</t>
  </si>
  <si>
    <t>ATP034975</t>
  </si>
  <si>
    <t>ATP034976</t>
  </si>
  <si>
    <t>ATP034977</t>
  </si>
  <si>
    <t>ATP034981</t>
  </si>
  <si>
    <t>ATP034982</t>
  </si>
  <si>
    <t>ATP034984</t>
  </si>
  <si>
    <t>ATP034989</t>
  </si>
  <si>
    <t>ATP034990</t>
  </si>
  <si>
    <t>ATP034992</t>
  </si>
  <si>
    <t>ATP034993</t>
  </si>
  <si>
    <t>ATP034994</t>
  </si>
  <si>
    <t>ATP034996</t>
  </si>
  <si>
    <t>ATP034997</t>
  </si>
  <si>
    <t>ATP034998</t>
  </si>
  <si>
    <t>ATP034999</t>
  </si>
  <si>
    <t>ATP035400</t>
  </si>
  <si>
    <t>ATP035402</t>
  </si>
  <si>
    <t>ATP035403</t>
  </si>
  <si>
    <t>ATP035404</t>
  </si>
  <si>
    <t>ATP035405</t>
  </si>
  <si>
    <t>ATP035406</t>
  </si>
  <si>
    <t>ATP035407</t>
  </si>
  <si>
    <t>ATP035410</t>
  </si>
  <si>
    <t>ATP035411</t>
  </si>
  <si>
    <t>ATP035412</t>
  </si>
  <si>
    <t>ATP035413</t>
  </si>
  <si>
    <t>ATP035414</t>
  </si>
  <si>
    <t>ATP035415</t>
  </si>
  <si>
    <t>ATP035416</t>
  </si>
  <si>
    <t>ATP035420</t>
  </si>
  <si>
    <t>ATP035423</t>
  </si>
  <si>
    <t>ATP035424</t>
  </si>
  <si>
    <t>ATP035428</t>
  </si>
  <si>
    <t>ATP035429</t>
  </si>
  <si>
    <t>ATP035431</t>
  </si>
  <si>
    <t>ATP035432</t>
  </si>
  <si>
    <t>ATP035433</t>
  </si>
  <si>
    <t>ATP035435</t>
  </si>
  <si>
    <t>ATP035436</t>
  </si>
  <si>
    <t>ATP035437</t>
  </si>
  <si>
    <t>ATP035438</t>
  </si>
  <si>
    <t>ATP035439</t>
  </si>
  <si>
    <t>ATP035440</t>
  </si>
  <si>
    <t>ATP035441</t>
  </si>
  <si>
    <t>ATP035442</t>
  </si>
  <si>
    <t>ATP035443</t>
  </si>
  <si>
    <t>ATP035444</t>
  </si>
  <si>
    <t>ATP035445</t>
  </si>
  <si>
    <t>ATP035446</t>
  </si>
  <si>
    <t>ATP035447</t>
  </si>
  <si>
    <t>ATP035448</t>
  </si>
  <si>
    <t>ATP035449</t>
  </si>
  <si>
    <t>ATP035350</t>
  </si>
  <si>
    <t>ATP035353</t>
  </si>
  <si>
    <t>ATP035356</t>
  </si>
  <si>
    <t>ATP035358</t>
  </si>
  <si>
    <t>ATP035359</t>
  </si>
  <si>
    <t>ATP035360</t>
  </si>
  <si>
    <t>ATP035363</t>
  </si>
  <si>
    <t>ATP035364</t>
  </si>
  <si>
    <t>ATP035365</t>
  </si>
  <si>
    <t>ATP035366</t>
  </si>
  <si>
    <t>ATP035367</t>
  </si>
  <si>
    <t>ATP035368</t>
  </si>
  <si>
    <t>ATP035369</t>
  </si>
  <si>
    <t>ATP035371</t>
  </si>
  <si>
    <t>ATP035373</t>
  </si>
  <si>
    <t>ATP035374</t>
  </si>
  <si>
    <t>ATP035375</t>
  </si>
  <si>
    <t>ATP035376</t>
  </si>
  <si>
    <t>ATP035377</t>
  </si>
  <si>
    <t>ATP035378</t>
  </si>
  <si>
    <t>ATP035379</t>
  </si>
  <si>
    <t>ATP035380</t>
  </si>
  <si>
    <t>ATP035381</t>
  </si>
  <si>
    <t>ATP035382</t>
  </si>
  <si>
    <t>ATP035383</t>
  </si>
  <si>
    <t>ATP035384</t>
  </si>
  <si>
    <t>ATP035385</t>
  </si>
  <si>
    <t>ATP035386</t>
  </si>
  <si>
    <t>ATP035387</t>
  </si>
  <si>
    <t>ATP035388</t>
  </si>
  <si>
    <t>ATP035389</t>
  </si>
  <si>
    <t>ATP035390</t>
  </si>
  <si>
    <t>ATP035391</t>
  </si>
  <si>
    <t>ATP035393</t>
  </si>
  <si>
    <t>ATP035394</t>
  </si>
  <si>
    <t>ATP035395</t>
  </si>
  <si>
    <t>ATP035396</t>
  </si>
  <si>
    <t>ATP035397</t>
  </si>
  <si>
    <t>ATP035398</t>
  </si>
  <si>
    <t>ATP035399</t>
  </si>
  <si>
    <t>ATP035450</t>
  </si>
  <si>
    <t>ATP035451</t>
  </si>
  <si>
    <t>ATP035452</t>
  </si>
  <si>
    <t>ATP035453</t>
  </si>
  <si>
    <t>ATP035454</t>
  </si>
  <si>
    <t>ATP035455</t>
  </si>
  <si>
    <t>ATP035456</t>
  </si>
  <si>
    <t>ATP035458</t>
  </si>
  <si>
    <t>ATP035459</t>
  </si>
  <si>
    <t>ATP035460</t>
  </si>
  <si>
    <t>ATP035462</t>
  </si>
  <si>
    <t>ATP035463</t>
  </si>
  <si>
    <t>ATP035466</t>
  </si>
  <si>
    <t>ATP035467</t>
  </si>
  <si>
    <t>ATP052755</t>
  </si>
  <si>
    <t>ATP052756</t>
  </si>
  <si>
    <t>ATP052762</t>
  </si>
  <si>
    <t>ATP052763</t>
  </si>
  <si>
    <t>ATP052764</t>
  </si>
  <si>
    <t>ATP052775</t>
  </si>
  <si>
    <t>ATP034103</t>
  </si>
  <si>
    <t>ATP034105</t>
  </si>
  <si>
    <t>ATP034106</t>
  </si>
  <si>
    <t>ATP034107</t>
  </si>
  <si>
    <t>ATP034108</t>
  </si>
  <si>
    <t>ATP034109</t>
  </si>
  <si>
    <t>ATP034110</t>
  </si>
  <si>
    <t>ATP034111</t>
  </si>
  <si>
    <t>ATP034113</t>
  </si>
  <si>
    <t>ATP034114</t>
  </si>
  <si>
    <t>ATP034115</t>
  </si>
  <si>
    <t>ATP034116</t>
  </si>
  <si>
    <t>ATP034117</t>
  </si>
  <si>
    <t>ATP034118</t>
  </si>
  <si>
    <t>ATP034119</t>
  </si>
  <si>
    <t>ATP034120</t>
  </si>
  <si>
    <t>ATP034121</t>
  </si>
  <si>
    <t>ATP034122</t>
  </si>
  <si>
    <t>ATP034123</t>
  </si>
  <si>
    <t>ATP034124</t>
  </si>
  <si>
    <t>ATP034126</t>
  </si>
  <si>
    <t>ATP034127</t>
  </si>
  <si>
    <t>ATP034128</t>
  </si>
  <si>
    <t>ATP034129</t>
  </si>
  <si>
    <t>ATP034130</t>
  </si>
  <si>
    <t>ATP034131</t>
  </si>
  <si>
    <t>ATP034132</t>
  </si>
  <si>
    <t>ATP034133</t>
  </si>
  <si>
    <t>ATP034134</t>
  </si>
  <si>
    <t>ATP034135</t>
  </si>
  <si>
    <t>ATP034136</t>
  </si>
  <si>
    <t>ATP034137</t>
  </si>
  <si>
    <t>ATP034138</t>
  </si>
  <si>
    <t>ATP034139</t>
  </si>
  <si>
    <t>ATP034140</t>
  </si>
  <si>
    <t>ATP034141</t>
  </si>
  <si>
    <t>ATP034142</t>
  </si>
  <si>
    <t>ATP034143</t>
  </si>
  <si>
    <t>ATP034145</t>
  </si>
  <si>
    <t>ATP034146</t>
  </si>
  <si>
    <t>ATP034147</t>
  </si>
  <si>
    <t>ATP034148</t>
  </si>
  <si>
    <t>ATP034149</t>
  </si>
  <si>
    <t>ATP034151</t>
  </si>
  <si>
    <t>ATP034152</t>
  </si>
  <si>
    <t>ATP034153</t>
  </si>
  <si>
    <t>ATP034154</t>
  </si>
  <si>
    <t>ATP034155</t>
  </si>
  <si>
    <t>ATP034157</t>
  </si>
  <si>
    <t>ATP034158</t>
  </si>
  <si>
    <t>ATP034159</t>
  </si>
  <si>
    <t>ATP034160</t>
  </si>
  <si>
    <t>ATP034161</t>
  </si>
  <si>
    <t>ATP034162</t>
  </si>
  <si>
    <t>ATP034163</t>
  </si>
  <si>
    <t>ATP034165</t>
  </si>
  <si>
    <t>ATP034166</t>
  </si>
  <si>
    <t>ATP034167</t>
  </si>
  <si>
    <t>ATP034168</t>
  </si>
  <si>
    <t>ATP034169</t>
  </si>
  <si>
    <t>ATP034170</t>
  </si>
  <si>
    <t>ATP034171</t>
  </si>
  <si>
    <t>ATP034172</t>
  </si>
  <si>
    <t>ATP034173</t>
  </si>
  <si>
    <t>ATP034174</t>
  </si>
  <si>
    <t>ATP034175</t>
  </si>
  <si>
    <t>ATP034176</t>
  </si>
  <si>
    <t>ATP034177</t>
  </si>
  <si>
    <t>ATP034178</t>
  </si>
  <si>
    <t>ATP034181</t>
  </si>
  <si>
    <t>ATP034182</t>
  </si>
  <si>
    <t>ATP034183</t>
  </si>
  <si>
    <t>ATP034184</t>
  </si>
  <si>
    <t>ATP034185</t>
  </si>
  <si>
    <t>ATP034186</t>
  </si>
  <si>
    <t>ATP034187</t>
  </si>
  <si>
    <t>ATP034188</t>
  </si>
  <si>
    <t>ATP034189</t>
  </si>
  <si>
    <t>ATP034190</t>
  </si>
  <si>
    <t>ATP034198</t>
  </si>
  <si>
    <t>ATP052782</t>
  </si>
  <si>
    <t>ATP052789</t>
  </si>
  <si>
    <t>ATP052792</t>
  </si>
  <si>
    <t>ATP052794</t>
  </si>
  <si>
    <t>ATP035336</t>
  </si>
  <si>
    <t>ATP035337</t>
  </si>
  <si>
    <t>ATP035338</t>
  </si>
  <si>
    <t>ATP035339</t>
  </si>
  <si>
    <t>ATP035340</t>
  </si>
  <si>
    <t>ATP035341</t>
  </si>
  <si>
    <t>ATP035342</t>
  </si>
  <si>
    <t>ATP035343</t>
  </si>
  <si>
    <t>ATP035344</t>
  </si>
  <si>
    <t>ATP035345</t>
  </si>
  <si>
    <t>ATP035346</t>
  </si>
  <si>
    <t>ATP035347</t>
  </si>
  <si>
    <t>ATP035348</t>
  </si>
  <si>
    <t>ATP035349</t>
  </si>
  <si>
    <t>ATP035500</t>
  </si>
  <si>
    <t>ATP035501</t>
  </si>
  <si>
    <t>ATP035502</t>
  </si>
  <si>
    <t>ATP035504</t>
  </si>
  <si>
    <t>ATP035505</t>
  </si>
  <si>
    <t>ATP035506</t>
  </si>
  <si>
    <t>ATP035507</t>
  </si>
  <si>
    <t>ATP035508</t>
  </si>
  <si>
    <t>ATP035509</t>
  </si>
  <si>
    <t>ATP035510</t>
  </si>
  <si>
    <t>ATP035511</t>
  </si>
  <si>
    <t>ATP035512</t>
  </si>
  <si>
    <t>ATP035513</t>
  </si>
  <si>
    <t>ATP035514</t>
  </si>
  <si>
    <t>ATP035516</t>
  </si>
  <si>
    <t>ATP035517</t>
  </si>
  <si>
    <t>ATP035518</t>
  </si>
  <si>
    <t>ATP035519</t>
  </si>
  <si>
    <t>ATP035520</t>
  </si>
  <si>
    <t>ATP035521</t>
  </si>
  <si>
    <t>ATP035523</t>
  </si>
  <si>
    <t>ATP035524</t>
  </si>
  <si>
    <t>ATP035525</t>
  </si>
  <si>
    <t>ATP035526</t>
  </si>
  <si>
    <t>ATP035527</t>
  </si>
  <si>
    <t>ATP035531</t>
  </si>
  <si>
    <t>ATP035533</t>
  </si>
  <si>
    <t>ATP035534</t>
  </si>
  <si>
    <t>ATP035535</t>
  </si>
  <si>
    <t>ATP035536</t>
  </si>
  <si>
    <t>ATP035538</t>
  </si>
  <si>
    <t>ATP035540</t>
  </si>
  <si>
    <t>ATP035541</t>
  </si>
  <si>
    <t>ATP035543</t>
  </si>
  <si>
    <t>ATP035545</t>
  </si>
  <si>
    <t>ATP035548</t>
  </si>
  <si>
    <t>ATP035600</t>
  </si>
  <si>
    <t>ATP035601</t>
  </si>
  <si>
    <t>ATP035602</t>
  </si>
  <si>
    <t>ATP035603</t>
  </si>
  <si>
    <t>ATP035604</t>
  </si>
  <si>
    <t>ATP035606</t>
  </si>
  <si>
    <t>ATP035608</t>
  </si>
  <si>
    <t>ATP035609</t>
  </si>
  <si>
    <t>ATP035612</t>
  </si>
  <si>
    <t>ATP035615</t>
  </si>
  <si>
    <t>ATP035617</t>
  </si>
  <si>
    <t>ATP035618</t>
  </si>
  <si>
    <t>ATP035619</t>
  </si>
  <si>
    <t>ATP035620</t>
  </si>
  <si>
    <t>ATP035621</t>
  </si>
  <si>
    <t>ATP035623</t>
  </si>
  <si>
    <t>ATP035624</t>
  </si>
  <si>
    <t>ATP035625</t>
  </si>
  <si>
    <t>ATP035626</t>
  </si>
  <si>
    <t>ATP035627</t>
  </si>
  <si>
    <t>ATP035628</t>
  </si>
  <si>
    <t>ATP035629</t>
  </si>
  <si>
    <t>ATP035630</t>
  </si>
  <si>
    <t>ATP035631</t>
  </si>
  <si>
    <t>ATP035632</t>
  </si>
  <si>
    <t>ATP035636</t>
  </si>
  <si>
    <t>ATP035637</t>
  </si>
  <si>
    <t>ATP035638</t>
  </si>
  <si>
    <t>ATP035639</t>
  </si>
  <si>
    <t>ATP035643</t>
  </si>
  <si>
    <t>ATP035645</t>
  </si>
  <si>
    <t>ATP035647</t>
  </si>
  <si>
    <t>ATP035648</t>
  </si>
  <si>
    <t>ATP035649</t>
  </si>
  <si>
    <t>ATP035650</t>
  </si>
  <si>
    <t>ATP035651</t>
  </si>
  <si>
    <t>ATP035652</t>
  </si>
  <si>
    <t>ATP035655</t>
  </si>
  <si>
    <t>ATP035656</t>
  </si>
  <si>
    <t>ATP035658</t>
  </si>
  <si>
    <t>ATP035659</t>
  </si>
  <si>
    <t>ATP035660</t>
  </si>
  <si>
    <t>ATP035661</t>
  </si>
  <si>
    <t>ATP035662</t>
  </si>
  <si>
    <t>ATP035663</t>
  </si>
  <si>
    <t>ATP035664</t>
  </si>
  <si>
    <t>ATP035666</t>
  </si>
  <si>
    <t>ATP035668</t>
  </si>
  <si>
    <t>ATP035672</t>
  </si>
  <si>
    <t>ATP035673</t>
  </si>
  <si>
    <t>ATP035697</t>
  </si>
  <si>
    <t>ATP035698</t>
  </si>
  <si>
    <t>ATP035900</t>
  </si>
  <si>
    <t>ATP035901</t>
  </si>
  <si>
    <t>ATP035903</t>
  </si>
  <si>
    <t>ATP035904</t>
  </si>
  <si>
    <t>ATP035905</t>
  </si>
  <si>
    <t>ATP035906</t>
  </si>
  <si>
    <t>ATP035907</t>
  </si>
  <si>
    <t>ATP035908</t>
  </si>
  <si>
    <t>ATP035909</t>
  </si>
  <si>
    <t>ATP035910</t>
  </si>
  <si>
    <t>ATP035915</t>
  </si>
  <si>
    <t>ATP035916</t>
  </si>
  <si>
    <t>ATP035920</t>
  </si>
  <si>
    <t>ATP035921</t>
  </si>
  <si>
    <t>ATP035922</t>
  </si>
  <si>
    <t>ATP035924</t>
  </si>
  <si>
    <t>ATP035926</t>
  </si>
  <si>
    <t>ATP035929</t>
  </si>
  <si>
    <t>ATP035933</t>
  </si>
  <si>
    <t>ATP035934</t>
  </si>
  <si>
    <t>ATP035935</t>
  </si>
  <si>
    <t>ATP035936</t>
  </si>
  <si>
    <t>ATP035943</t>
  </si>
  <si>
    <t>ATP035945</t>
  </si>
  <si>
    <t>ATP036250</t>
  </si>
  <si>
    <t>ATP036254</t>
  </si>
  <si>
    <t>ATP036255</t>
  </si>
  <si>
    <t>ATP036257</t>
  </si>
  <si>
    <t>ATP036259</t>
  </si>
  <si>
    <t>ATP036262</t>
  </si>
  <si>
    <t>ATP036266</t>
  </si>
  <si>
    <t>ATP036270</t>
  </si>
  <si>
    <t>ATP036271</t>
  </si>
  <si>
    <t>ATP036277</t>
  </si>
  <si>
    <t>ATP036280</t>
  </si>
  <si>
    <t>ATP036281</t>
  </si>
  <si>
    <t>ATP036285</t>
  </si>
  <si>
    <t>ATP036298</t>
  </si>
  <si>
    <t>ATP036400</t>
  </si>
  <si>
    <t>ATP036402</t>
  </si>
  <si>
    <t>ATP036409</t>
  </si>
  <si>
    <t>ATP036416</t>
  </si>
  <si>
    <t>ATP036418</t>
  </si>
  <si>
    <t>ATP036427</t>
  </si>
  <si>
    <t>ATP036430</t>
  </si>
  <si>
    <t>ATP036431</t>
  </si>
  <si>
    <t>ATP036432</t>
  </si>
  <si>
    <t>ATP036434</t>
  </si>
  <si>
    <t>ATP036570</t>
  </si>
  <si>
    <t>ATP036573</t>
  </si>
  <si>
    <t>ATP036576</t>
  </si>
  <si>
    <t>ATP036577</t>
  </si>
  <si>
    <t>ATP036578</t>
  </si>
  <si>
    <t>ATP036584</t>
  </si>
  <si>
    <t>ATP036585</t>
  </si>
  <si>
    <t>ATP036595</t>
  </si>
  <si>
    <t>ATP036598</t>
  </si>
  <si>
    <t>ATP036599</t>
  </si>
  <si>
    <t>ATP036800</t>
  </si>
  <si>
    <t>ATP036801</t>
  </si>
  <si>
    <t>ATP035700</t>
  </si>
  <si>
    <t>ATP035701</t>
  </si>
  <si>
    <t>ATP035702</t>
  </si>
  <si>
    <t>ATP035703</t>
  </si>
  <si>
    <t>ATP035704</t>
  </si>
  <si>
    <t>ATP035705</t>
  </si>
  <si>
    <t>ATP035706</t>
  </si>
  <si>
    <t>ATP035707</t>
  </si>
  <si>
    <t>ATP035708</t>
  </si>
  <si>
    <t>ATP035709</t>
  </si>
  <si>
    <t>ATP035710</t>
  </si>
  <si>
    <t>ATP035711</t>
  </si>
  <si>
    <t>ATP035712</t>
  </si>
  <si>
    <t>ATP035713</t>
  </si>
  <si>
    <t>ATP035714</t>
  </si>
  <si>
    <t>ATP035715</t>
  </si>
  <si>
    <t>ATP035716</t>
  </si>
  <si>
    <t>ATP035717</t>
  </si>
  <si>
    <t>ATP035718</t>
  </si>
  <si>
    <t>ATP035719</t>
  </si>
  <si>
    <t>ATP035720</t>
  </si>
  <si>
    <t>ATP035721</t>
  </si>
  <si>
    <t>ATP035723</t>
  </si>
  <si>
    <t>ATP035725</t>
  </si>
  <si>
    <t>ATP035726</t>
  </si>
  <si>
    <t>ATP035727</t>
  </si>
  <si>
    <t>ATP035728</t>
  </si>
  <si>
    <t>ATP035730</t>
  </si>
  <si>
    <t>ATP035731</t>
  </si>
  <si>
    <t>ATP035732</t>
  </si>
  <si>
    <t>ATP035733</t>
  </si>
  <si>
    <t>ATP035734</t>
  </si>
  <si>
    <t>ATP035735</t>
  </si>
  <si>
    <t>ATP035736</t>
  </si>
  <si>
    <t>ATP035737</t>
  </si>
  <si>
    <t>ATP035738</t>
  </si>
  <si>
    <t>ATP035739</t>
  </si>
  <si>
    <t>ATP035740</t>
  </si>
  <si>
    <t>ATP035743</t>
  </si>
  <si>
    <t>ATP035744</t>
  </si>
  <si>
    <t>ATP035745</t>
  </si>
  <si>
    <t>ATP035746</t>
  </si>
  <si>
    <t>ATP035747</t>
  </si>
  <si>
    <t>ATP035748</t>
  </si>
  <si>
    <t>ATP035749</t>
  </si>
  <si>
    <t>ATP035849</t>
  </si>
  <si>
    <t>ATP035848</t>
  </si>
  <si>
    <t>ATP035841</t>
  </si>
  <si>
    <t>ATP035800</t>
  </si>
  <si>
    <t>ATP035801</t>
  </si>
  <si>
    <t>ATP035807</t>
  </si>
  <si>
    <t>ATP035808</t>
  </si>
  <si>
    <t>ATP035810</t>
  </si>
  <si>
    <t>ATP035811</t>
  </si>
  <si>
    <t>ATP035816</t>
  </si>
  <si>
    <t>ATP035821</t>
  </si>
  <si>
    <t>ATP035823</t>
  </si>
  <si>
    <t>ATP035824</t>
  </si>
  <si>
    <t>ATP035825</t>
  </si>
  <si>
    <t>ATP035826</t>
  </si>
  <si>
    <t>ATP035827</t>
  </si>
  <si>
    <t>ATP035830</t>
  </si>
  <si>
    <t>ATP035834</t>
  </si>
  <si>
    <t>ATP035835</t>
  </si>
  <si>
    <t>ATP035836</t>
  </si>
  <si>
    <t>ATP035837</t>
  </si>
  <si>
    <t>ATP035838</t>
  </si>
  <si>
    <t>ATP035839</t>
  </si>
  <si>
    <t>ATP035842</t>
  </si>
  <si>
    <t>ATP035843</t>
  </si>
  <si>
    <t>ATP035844</t>
  </si>
  <si>
    <t>ATP035845</t>
  </si>
  <si>
    <t>ATP035846</t>
  </si>
  <si>
    <t>ATP035847</t>
  </si>
  <si>
    <t>ATP035951</t>
  </si>
  <si>
    <t>ATP035952</t>
  </si>
  <si>
    <t>ATP035953</t>
  </si>
  <si>
    <t>ATP035954</t>
  </si>
  <si>
    <t>ATP035955</t>
  </si>
  <si>
    <t>ATP035956</t>
  </si>
  <si>
    <t>ATP035957</t>
  </si>
  <si>
    <t>ATP035958</t>
  </si>
  <si>
    <t>ATP035959</t>
  </si>
  <si>
    <t>ATP035960</t>
  </si>
  <si>
    <t>ATP035961</t>
  </si>
  <si>
    <t>ATP035962</t>
  </si>
  <si>
    <t>ATP035963</t>
  </si>
  <si>
    <t>ATP035964</t>
  </si>
  <si>
    <t>ATP035965</t>
  </si>
  <si>
    <t>ATP035967</t>
  </si>
  <si>
    <t>ATP035968</t>
  </si>
  <si>
    <t>ATP035969</t>
  </si>
  <si>
    <t>ATP035973</t>
  </si>
  <si>
    <t>ATP035974</t>
  </si>
  <si>
    <t>ATP035979</t>
  </si>
  <si>
    <t>ATP035981</t>
  </si>
  <si>
    <t>ATP035983</t>
  </si>
  <si>
    <t>ATP035985</t>
  </si>
  <si>
    <t>ATP035986</t>
  </si>
  <si>
    <t>ATP035987</t>
  </si>
  <si>
    <t>ATP035989</t>
  </si>
  <si>
    <t>ATP035994</t>
  </si>
  <si>
    <t>ATP035995</t>
  </si>
  <si>
    <t>ATP036051</t>
  </si>
  <si>
    <t>ATP036052</t>
  </si>
  <si>
    <t>ATP036053</t>
  </si>
  <si>
    <t>ATP036062</t>
  </si>
  <si>
    <t>ATP036063</t>
  </si>
  <si>
    <t>ATP036064</t>
  </si>
  <si>
    <t>ATP036068</t>
  </si>
  <si>
    <t>ATP036070</t>
  </si>
  <si>
    <t>ATP036071</t>
  </si>
  <si>
    <t>ATP036073</t>
  </si>
  <si>
    <t>ATP036077</t>
  </si>
  <si>
    <t>ATP036080</t>
  </si>
  <si>
    <t>ATP036081</t>
  </si>
  <si>
    <t>ATP036082</t>
  </si>
  <si>
    <t>ATP036088</t>
  </si>
  <si>
    <t>ATP036089</t>
  </si>
  <si>
    <t>ATP036091</t>
  </si>
  <si>
    <t>ATP036092</t>
  </si>
  <si>
    <t>ATP036093</t>
  </si>
  <si>
    <t>ATP036094</t>
  </si>
  <si>
    <t>ATP036095</t>
  </si>
  <si>
    <t>ATP036099</t>
  </si>
  <si>
    <t>ATP042502</t>
  </si>
  <si>
    <t>ATP042503</t>
  </si>
  <si>
    <t>ATP042504</t>
  </si>
  <si>
    <t>ATP042505</t>
  </si>
  <si>
    <t>ATP042506</t>
  </si>
  <si>
    <t>ATP036201</t>
  </si>
  <si>
    <t>ATP036202</t>
  </si>
  <si>
    <t>ATP036203</t>
  </si>
  <si>
    <t>ATP036204</t>
  </si>
  <si>
    <t>ATP036206</t>
  </si>
  <si>
    <t>ATP036207</t>
  </si>
  <si>
    <t>ATP036208</t>
  </si>
  <si>
    <t>ATP036209</t>
  </si>
  <si>
    <t>ATP036210</t>
  </si>
  <si>
    <t>ATP036211</t>
  </si>
  <si>
    <t>ATP036213</t>
  </si>
  <si>
    <t>ATP036217</t>
  </si>
  <si>
    <t>ATP036218</t>
  </si>
  <si>
    <t>ATP036221</t>
  </si>
  <si>
    <t>ATP036222</t>
  </si>
  <si>
    <t>ATP036223</t>
  </si>
  <si>
    <t>ATP036227</t>
  </si>
  <si>
    <t>ATP036236</t>
  </si>
  <si>
    <t>ATP036242</t>
  </si>
  <si>
    <t>ATP036243</t>
  </si>
  <si>
    <t>ATP036244</t>
  </si>
  <si>
    <t>ATP036300</t>
  </si>
  <si>
    <t>ATP036302</t>
  </si>
  <si>
    <t>ATP036305</t>
  </si>
  <si>
    <t>ATP036307</t>
  </si>
  <si>
    <t>ATP036309</t>
  </si>
  <si>
    <t>ATP036310</t>
  </si>
  <si>
    <t>ATP036312</t>
  </si>
  <si>
    <t>ATP036331</t>
  </si>
  <si>
    <t>ATP036338</t>
  </si>
  <si>
    <t>ATP036340</t>
  </si>
  <si>
    <t>ATP036651</t>
  </si>
  <si>
    <t>ATP036655</t>
  </si>
  <si>
    <t>ATP036660</t>
  </si>
  <si>
    <t>ATP036663</t>
  </si>
  <si>
    <t>ATP036666</t>
  </si>
  <si>
    <t>ATP036669</t>
  </si>
  <si>
    <t>ATP036672</t>
  </si>
  <si>
    <t>ATP036679</t>
  </si>
  <si>
    <t>ATP036684</t>
  </si>
  <si>
    <t>ATP036701</t>
  </si>
  <si>
    <t>ATP036693</t>
  </si>
  <si>
    <t>ATP036694</t>
  </si>
  <si>
    <t>ATP036695</t>
  </si>
  <si>
    <t>ATP036698</t>
  </si>
  <si>
    <t>ATP042507</t>
  </si>
  <si>
    <t>ATP036705</t>
  </si>
  <si>
    <t>ATP036708</t>
  </si>
  <si>
    <t>ATP036709</t>
  </si>
  <si>
    <t>ATP036711</t>
  </si>
  <si>
    <t>ATP036712</t>
  </si>
  <si>
    <t>ATP036714</t>
  </si>
  <si>
    <t>ATP036718</t>
  </si>
  <si>
    <t>ATP036722</t>
  </si>
  <si>
    <t>ATP035470</t>
  </si>
  <si>
    <t>ATP035471</t>
  </si>
  <si>
    <t>ATP035477</t>
  </si>
  <si>
    <t>ATP035479</t>
  </si>
  <si>
    <t>ATP035484</t>
  </si>
  <si>
    <t>ATP035485</t>
  </si>
  <si>
    <t>ATP035486</t>
  </si>
  <si>
    <t>ATP035487</t>
  </si>
  <si>
    <t>ATP035488</t>
  </si>
  <si>
    <t>ATP035489</t>
  </si>
  <si>
    <t>ATP035490</t>
  </si>
  <si>
    <t>ATP035492</t>
  </si>
  <si>
    <t>ATP035493</t>
  </si>
  <si>
    <t>ATP035494</t>
  </si>
  <si>
    <t>ATP035495</t>
  </si>
  <si>
    <t>ATP035496</t>
  </si>
  <si>
    <t>ATP035497</t>
  </si>
  <si>
    <t>ATP035498</t>
  </si>
  <si>
    <t>ATP035499</t>
  </si>
  <si>
    <t>ATP035550</t>
  </si>
  <si>
    <t>ATP035551</t>
  </si>
  <si>
    <t>ATP035552</t>
  </si>
  <si>
    <t>ATP035553</t>
  </si>
  <si>
    <t>ATP035554</t>
  </si>
  <si>
    <t>ATP035555</t>
  </si>
  <si>
    <t>ATP035557</t>
  </si>
  <si>
    <t>ATP035558</t>
  </si>
  <si>
    <t>ATP035561</t>
  </si>
  <si>
    <t>ATP035562</t>
  </si>
  <si>
    <t>ATP035563</t>
  </si>
  <si>
    <t>ATP035566</t>
  </si>
  <si>
    <t>ATP035567</t>
  </si>
  <si>
    <t>ATP035568</t>
  </si>
  <si>
    <t>ATP035569</t>
  </si>
  <si>
    <t>ATP035572</t>
  </si>
  <si>
    <t>ATP035573</t>
  </si>
  <si>
    <t>ATP035574</t>
  </si>
  <si>
    <t>ATP035575</t>
  </si>
  <si>
    <t>ATP035577</t>
  </si>
  <si>
    <t>ATP035581</t>
  </si>
  <si>
    <t>ATP035582</t>
  </si>
  <si>
    <t>ATP035583</t>
  </si>
  <si>
    <t>ATP035585</t>
  </si>
  <si>
    <t>ATP035586</t>
  </si>
  <si>
    <t>ATP035587</t>
  </si>
  <si>
    <t>ATP035590</t>
  </si>
  <si>
    <t>ATP035592</t>
  </si>
  <si>
    <t>ATP035593</t>
  </si>
  <si>
    <t>ATP035594</t>
  </si>
  <si>
    <t>ATP035595</t>
  </si>
  <si>
    <t>ATP035596</t>
  </si>
  <si>
    <t>ATP035597</t>
  </si>
  <si>
    <t>ATP035598</t>
  </si>
  <si>
    <t>ATP035750</t>
  </si>
  <si>
    <t>ATP035754</t>
  </si>
  <si>
    <t>ATP035758</t>
  </si>
  <si>
    <t>ATP035759</t>
  </si>
  <si>
    <t>ATP035760</t>
  </si>
  <si>
    <t>ATP035761</t>
  </si>
  <si>
    <t>ATP035762</t>
  </si>
  <si>
    <t>ATP035763</t>
  </si>
  <si>
    <t>ATP035766</t>
  </si>
  <si>
    <t>ATP035768</t>
  </si>
  <si>
    <t>ATP035770</t>
  </si>
  <si>
    <t>ATP035771</t>
  </si>
  <si>
    <t>ATP035772</t>
  </si>
  <si>
    <t>ATP035773</t>
  </si>
  <si>
    <t>ATP035775</t>
  </si>
  <si>
    <t>ATP035777</t>
  </si>
  <si>
    <t>ATP035778</t>
  </si>
  <si>
    <t>ATP035782</t>
  </si>
  <si>
    <t>ATP035783</t>
  </si>
  <si>
    <t>ATP035785</t>
  </si>
  <si>
    <t>ATP035787</t>
  </si>
  <si>
    <t>ATP035788</t>
  </si>
  <si>
    <t>ATP035790</t>
  </si>
  <si>
    <t>ATP035791</t>
  </si>
  <si>
    <t>ATP035795</t>
  </si>
  <si>
    <t>ATP035796</t>
  </si>
  <si>
    <t>ATP035797</t>
  </si>
  <si>
    <t>ATP035798</t>
  </si>
  <si>
    <t>ATP036100</t>
  </si>
  <si>
    <t>ATP036101</t>
  </si>
  <si>
    <t>ATP036104</t>
  </si>
  <si>
    <t>ATP036107</t>
  </si>
  <si>
    <t>ATP036115</t>
  </si>
  <si>
    <t>ATP036122</t>
  </si>
  <si>
    <t>ATP036135</t>
  </si>
  <si>
    <t>ATP036138</t>
  </si>
  <si>
    <t>ATP036146</t>
  </si>
  <si>
    <t>ATP036147</t>
  </si>
  <si>
    <t>ATP036454</t>
  </si>
  <si>
    <t>ATP036456</t>
  </si>
  <si>
    <t>ATP036457</t>
  </si>
  <si>
    <t>ATP036458</t>
  </si>
  <si>
    <t>ATP036459</t>
  </si>
  <si>
    <t>ATP036461</t>
  </si>
  <si>
    <t>ATP036469</t>
  </si>
  <si>
    <t>ATP036470</t>
  </si>
  <si>
    <t>ATP036471</t>
  </si>
  <si>
    <t>ATP036472</t>
  </si>
  <si>
    <t>ATP036474</t>
  </si>
  <si>
    <t>ATP036480</t>
  </si>
  <si>
    <t>ATP036488</t>
  </si>
  <si>
    <t>ATP036495</t>
  </si>
  <si>
    <t>ATP036496</t>
  </si>
  <si>
    <t>ATP036499</t>
  </si>
  <si>
    <t>ATP036603</t>
  </si>
  <si>
    <t>ATP036604</t>
  </si>
  <si>
    <t>ATP036611</t>
  </si>
  <si>
    <t>ATP036613</t>
  </si>
  <si>
    <t>ATP036614</t>
  </si>
  <si>
    <t>ATP034320</t>
  </si>
  <si>
    <t>ATP034321</t>
  </si>
  <si>
    <t>ATP034322</t>
  </si>
  <si>
    <t>ATP034323</t>
  </si>
  <si>
    <t>ATP034324</t>
  </si>
  <si>
    <t>ATP034325</t>
  </si>
  <si>
    <t>ATP034326</t>
  </si>
  <si>
    <t>ATP034327</t>
  </si>
  <si>
    <t>ATP034328</t>
  </si>
  <si>
    <t>ATP034329</t>
  </si>
  <si>
    <t>ATP034330</t>
  </si>
  <si>
    <t>ATP034331</t>
  </si>
  <si>
    <t>ATP034332</t>
  </si>
  <si>
    <t>ATP034333</t>
  </si>
  <si>
    <t>ATP034334</t>
  </si>
  <si>
    <t>ATP034335</t>
  </si>
  <si>
    <t>ATP034336</t>
  </si>
  <si>
    <t>ATP034337</t>
  </si>
  <si>
    <t>ATP034338</t>
  </si>
  <si>
    <t>ATP034340</t>
  </si>
  <si>
    <t>ATP034342</t>
  </si>
  <si>
    <t>ATP034343</t>
  </si>
  <si>
    <t>ATP034344</t>
  </si>
  <si>
    <t>ATP034345</t>
  </si>
  <si>
    <t>ATP034346</t>
  </si>
  <si>
    <t>ATP034347</t>
  </si>
  <si>
    <t>ATP034350</t>
  </si>
  <si>
    <t>ATP034351</t>
  </si>
  <si>
    <t>ATP034352</t>
  </si>
  <si>
    <t>ATP034353</t>
  </si>
  <si>
    <t>ATP034354</t>
  </si>
  <si>
    <t>ATP034355</t>
  </si>
  <si>
    <t>ATP034356</t>
  </si>
  <si>
    <t>ATP034357</t>
  </si>
  <si>
    <t>ATP034358</t>
  </si>
  <si>
    <t>ATP034359</t>
  </si>
  <si>
    <t>ATP034360</t>
  </si>
  <si>
    <t>ATP034361</t>
  </si>
  <si>
    <t>ATP034362</t>
  </si>
  <si>
    <t>ATP034363</t>
  </si>
  <si>
    <t>ATP034364</t>
  </si>
  <si>
    <t>ATP034365</t>
  </si>
  <si>
    <t>ATP034366</t>
  </si>
  <si>
    <t>ATP034367</t>
  </si>
  <si>
    <t>ATP034368</t>
  </si>
  <si>
    <t>ATP034372</t>
  </si>
  <si>
    <t>ATP034374</t>
  </si>
  <si>
    <t>ATP034375</t>
  </si>
  <si>
    <t>ATP034376</t>
  </si>
  <si>
    <t>ATP034377</t>
  </si>
  <si>
    <t>ATP034378</t>
  </si>
  <si>
    <t>ATP034380</t>
  </si>
  <si>
    <t>ATP034385</t>
  </si>
  <si>
    <t>ATP034386</t>
  </si>
  <si>
    <t>ATP034387</t>
  </si>
  <si>
    <t>ATP034390</t>
  </si>
  <si>
    <t>ATP034391</t>
  </si>
  <si>
    <t>ATP034392</t>
  </si>
  <si>
    <t>ATP034394</t>
  </si>
  <si>
    <t>ATP034397</t>
  </si>
  <si>
    <t>ATP034398</t>
  </si>
  <si>
    <t>ATP034399</t>
  </si>
  <si>
    <t>ATP035850</t>
  </si>
  <si>
    <t>ATP035851</t>
  </si>
  <si>
    <t>ATP035852</t>
  </si>
  <si>
    <t>ATP035853</t>
  </si>
  <si>
    <t>ATP035854</t>
  </si>
  <si>
    <t>ATP035855</t>
  </si>
  <si>
    <t>ATP035859</t>
  </si>
  <si>
    <t>ATP035862</t>
  </si>
  <si>
    <t>ATP035863</t>
  </si>
  <si>
    <t>ATP035864</t>
  </si>
  <si>
    <t>ATP035865</t>
  </si>
  <si>
    <t>ATP035866</t>
  </si>
  <si>
    <t>ATP035867</t>
  </si>
  <si>
    <t>ATP035868</t>
  </si>
  <si>
    <t>ATP035869</t>
  </si>
  <si>
    <t>ATP035870</t>
  </si>
  <si>
    <t>ATP035872</t>
  </si>
  <si>
    <t>ATP035873</t>
  </si>
  <si>
    <t>ATP035874</t>
  </si>
  <si>
    <t>ATP035876</t>
  </si>
  <si>
    <t>ATP035878</t>
  </si>
  <si>
    <t>ATP035879</t>
  </si>
  <si>
    <t>ATP035881</t>
  </si>
  <si>
    <t>ATP035882</t>
  </si>
  <si>
    <t>ATP035883</t>
  </si>
  <si>
    <t>ATP035884</t>
  </si>
  <si>
    <t>ATP035885</t>
  </si>
  <si>
    <t>ATP035887</t>
  </si>
  <si>
    <t>ATP035888</t>
  </si>
  <si>
    <t>ATP035889</t>
  </si>
  <si>
    <t>ATP035890</t>
  </si>
  <si>
    <t>ATP035891</t>
  </si>
  <si>
    <t>ATP035893</t>
  </si>
  <si>
    <t>ATP035895</t>
  </si>
  <si>
    <t>ATP035898</t>
  </si>
  <si>
    <t>ATP035899</t>
  </si>
  <si>
    <t>ATP036001</t>
  </si>
  <si>
    <t>ATP036004</t>
  </si>
  <si>
    <t>ATP036005</t>
  </si>
  <si>
    <t>ATP036006</t>
  </si>
  <si>
    <t>ATP036008</t>
  </si>
  <si>
    <t>ATP036009</t>
  </si>
  <si>
    <t>ATP036013</t>
  </si>
  <si>
    <t>ATP036014</t>
  </si>
  <si>
    <t>ATP036016</t>
  </si>
  <si>
    <t>ATP036020</t>
  </si>
  <si>
    <t>ATP036024</t>
  </si>
  <si>
    <t>ATP036025</t>
  </si>
  <si>
    <t>ATP036027</t>
  </si>
  <si>
    <t>ATP036030</t>
  </si>
  <si>
    <t>ATP036031</t>
  </si>
  <si>
    <t>ATP036032</t>
  </si>
  <si>
    <t>ATP036033</t>
  </si>
  <si>
    <t>ATP036034</t>
  </si>
  <si>
    <t>ATP036036</t>
  </si>
  <si>
    <t>ATP036037</t>
  </si>
  <si>
    <t>ATP036039</t>
  </si>
  <si>
    <t>ATP036041</t>
  </si>
  <si>
    <t>ATP036044</t>
  </si>
  <si>
    <t>ATP036047</t>
  </si>
  <si>
    <t>ATP036049</t>
  </si>
  <si>
    <t>ATP036150</t>
  </si>
  <si>
    <t>ATP036152</t>
  </si>
  <si>
    <t>ATP036153</t>
  </si>
  <si>
    <t>ATP036154</t>
  </si>
  <si>
    <t>ATP036156</t>
  </si>
  <si>
    <t>ATP036158</t>
  </si>
  <si>
    <t>ATP036159</t>
  </si>
  <si>
    <t>ATP036160</t>
  </si>
  <si>
    <t>ATP036161</t>
  </si>
  <si>
    <t>ATP036163</t>
  </si>
  <si>
    <t>ATP036164</t>
  </si>
  <si>
    <t>ATP036165</t>
  </si>
  <si>
    <t>ATP036169</t>
  </si>
  <si>
    <t>ATP036172</t>
  </si>
  <si>
    <t>ATP036177</t>
  </si>
  <si>
    <t>ATP036182</t>
  </si>
  <si>
    <t>ATP036184</t>
  </si>
  <si>
    <t>ATP036187</t>
  </si>
  <si>
    <t>ATP036189</t>
  </si>
  <si>
    <t>ATP036190</t>
  </si>
  <si>
    <t>ATP036191</t>
  </si>
  <si>
    <t>ATP036194</t>
  </si>
  <si>
    <t>ATP036350</t>
  </si>
  <si>
    <t>ATP036353</t>
  </si>
  <si>
    <t>ATP036356</t>
  </si>
  <si>
    <t>ATP036360</t>
  </si>
  <si>
    <t>ATP036361</t>
  </si>
  <si>
    <t>ATP036384</t>
  </si>
  <si>
    <t>ATP036387</t>
  </si>
  <si>
    <t>ATP036390</t>
  </si>
  <si>
    <t>ATP036394</t>
  </si>
  <si>
    <t>ATP036504</t>
  </si>
  <si>
    <t>ATP036506</t>
  </si>
  <si>
    <t>ATP036507</t>
  </si>
  <si>
    <t>ATP036508</t>
  </si>
  <si>
    <t>ATP036509</t>
  </si>
  <si>
    <t>ATP036510</t>
  </si>
  <si>
    <t>ATP036513</t>
  </si>
  <si>
    <t>ATP036514</t>
  </si>
  <si>
    <t>ATP036515</t>
  </si>
  <si>
    <t>ATP036520</t>
  </si>
  <si>
    <t>ATP036521</t>
  </si>
  <si>
    <t>ATP036529</t>
  </si>
  <si>
    <t>ATP036530</t>
  </si>
  <si>
    <t>ATP036536</t>
  </si>
  <si>
    <t>ATP036543</t>
  </si>
  <si>
    <t>ATP036951</t>
  </si>
  <si>
    <t>ATP036952</t>
  </si>
  <si>
    <t>ATP036954</t>
  </si>
  <si>
    <t>ATP052828</t>
  </si>
  <si>
    <t>ATP052829</t>
  </si>
  <si>
    <t>ATP052830</t>
  </si>
  <si>
    <t>ATP052831</t>
  </si>
  <si>
    <t>ATP083850</t>
  </si>
  <si>
    <t>ATP052841</t>
  </si>
  <si>
    <t>ATP083853</t>
  </si>
  <si>
    <t>ATP052847</t>
  </si>
  <si>
    <t>ATP052848</t>
  </si>
  <si>
    <t>ATP052849</t>
  </si>
  <si>
    <t>ATP052850</t>
  </si>
  <si>
    <t>ATP052851</t>
  </si>
  <si>
    <t>ATP052852</t>
  </si>
  <si>
    <t>ATP052853</t>
  </si>
  <si>
    <t>ATP052857</t>
  </si>
  <si>
    <t>ATP052858</t>
  </si>
  <si>
    <t>ATP052859</t>
  </si>
  <si>
    <t>ATP052860</t>
  </si>
  <si>
    <t>ATP052867</t>
  </si>
  <si>
    <t>ATP052868</t>
  </si>
  <si>
    <t>ATP052869</t>
  </si>
  <si>
    <t>ATP052872</t>
  </si>
  <si>
    <t>ATP036985</t>
  </si>
  <si>
    <t>ATP036558</t>
  </si>
  <si>
    <t>ATP036872</t>
  </si>
  <si>
    <t>ATP036972</t>
  </si>
  <si>
    <t>ATP036745</t>
  </si>
  <si>
    <t>ATP036864</t>
  </si>
  <si>
    <t>ATP036643</t>
  </si>
  <si>
    <t>ATP036850</t>
  </si>
  <si>
    <t>ATP036959</t>
  </si>
  <si>
    <t>ATP036878</t>
  </si>
  <si>
    <t>ATP036969</t>
  </si>
  <si>
    <t>ATP036948</t>
  </si>
  <si>
    <t>ATP036748</t>
  </si>
  <si>
    <t>ATP036881</t>
  </si>
  <si>
    <t>ATP037043</t>
  </si>
  <si>
    <t>ATP036861</t>
  </si>
  <si>
    <t>ATP037045</t>
  </si>
  <si>
    <t>ATP036871</t>
  </si>
  <si>
    <t>ATP036761</t>
  </si>
  <si>
    <t>ATP036943</t>
  </si>
  <si>
    <t>ATP036993</t>
  </si>
  <si>
    <t>ATP036989</t>
  </si>
  <si>
    <t>ATP036858</t>
  </si>
  <si>
    <t>ATP036903</t>
  </si>
  <si>
    <t>ATP036915</t>
  </si>
  <si>
    <t>ATP036849</t>
  </si>
  <si>
    <t>ATP036438</t>
  </si>
  <si>
    <t>ATP036749</t>
  </si>
  <si>
    <t>ATP036970</t>
  </si>
  <si>
    <t>ATP037003</t>
  </si>
  <si>
    <t>ATP036831</t>
  </si>
  <si>
    <t>ATP036762</t>
  </si>
  <si>
    <t>ATP037204</t>
  </si>
  <si>
    <t>ATP037162</t>
  </si>
  <si>
    <t>ATP036780</t>
  </si>
  <si>
    <t>ATP037069</t>
  </si>
  <si>
    <t>ATP036852</t>
  </si>
  <si>
    <t>ATP036940</t>
  </si>
  <si>
    <t>ATP036863</t>
  </si>
  <si>
    <t>ATP036926</t>
  </si>
  <si>
    <t>ATP036924</t>
  </si>
  <si>
    <t>ATP036639</t>
  </si>
  <si>
    <t>ATP036931</t>
  </si>
  <si>
    <t>ATP037030</t>
  </si>
  <si>
    <t>ATP036922</t>
  </si>
  <si>
    <t>ATP036791</t>
  </si>
  <si>
    <t>ATP036566</t>
  </si>
  <si>
    <t>ATP036444</t>
  </si>
  <si>
    <t>ATP036788</t>
  </si>
  <si>
    <t>ATP036975</t>
  </si>
  <si>
    <t>ATP037068</t>
  </si>
  <si>
    <t>ATP036785</t>
  </si>
  <si>
    <t>ATP037153</t>
  </si>
  <si>
    <t>ATP036649</t>
  </si>
  <si>
    <t>ATP036774</t>
  </si>
  <si>
    <t>ATP036779</t>
  </si>
  <si>
    <t>ATP036874</t>
  </si>
  <si>
    <t>ATP036830</t>
  </si>
  <si>
    <t>ATP036561</t>
  </si>
  <si>
    <t>ATP037212</t>
  </si>
  <si>
    <t>ATP036974</t>
  </si>
  <si>
    <t>ATP037014</t>
  </si>
  <si>
    <t>ATP036979</t>
  </si>
  <si>
    <t>ATP036778</t>
  </si>
  <si>
    <t>ATP036986</t>
  </si>
  <si>
    <t>ATP036441</t>
  </si>
  <si>
    <t>ATP037151</t>
  </si>
  <si>
    <t>ATP036647</t>
  </si>
  <si>
    <t>ATP036835</t>
  </si>
  <si>
    <t>ATP037108</t>
  </si>
  <si>
    <t>ATP036797</t>
  </si>
  <si>
    <t>ATP036907</t>
  </si>
  <si>
    <t>ATP037206</t>
  </si>
  <si>
    <t>ATP037015</t>
  </si>
  <si>
    <t>ATP037132</t>
  </si>
  <si>
    <t>ATP037208</t>
  </si>
  <si>
    <t>ATP036641</t>
  </si>
  <si>
    <t>ATP036841</t>
  </si>
  <si>
    <t>ATP036984</t>
  </si>
  <si>
    <t>ATP036897</t>
  </si>
  <si>
    <t>ATP037032</t>
  </si>
  <si>
    <t>ATP036638</t>
  </si>
  <si>
    <t>ATP037022</t>
  </si>
  <si>
    <t>ATP036904</t>
  </si>
  <si>
    <t>ATP036851</t>
  </si>
  <si>
    <t>ATP036875</t>
  </si>
  <si>
    <t>ATP036796</t>
  </si>
  <si>
    <t>ATP037058</t>
  </si>
  <si>
    <t>ATP036916</t>
  </si>
  <si>
    <t>ATP037048</t>
  </si>
  <si>
    <t>ATP036939</t>
  </si>
  <si>
    <t>ATP037026</t>
  </si>
  <si>
    <t>ATP036644</t>
  </si>
  <si>
    <t>ATP037117</t>
  </si>
  <si>
    <t>ATP036555</t>
  </si>
  <si>
    <t>ATP036901</t>
  </si>
  <si>
    <t>ATP036941</t>
  </si>
  <si>
    <t>ATP037202</t>
  </si>
  <si>
    <t>ATP036998</t>
  </si>
  <si>
    <t>ATP036920</t>
  </si>
  <si>
    <t>ATP036869</t>
  </si>
  <si>
    <t>ATP036883</t>
  </si>
  <si>
    <t>ATP036569</t>
  </si>
  <si>
    <t>ATP036937</t>
  </si>
  <si>
    <t>ATP037110</t>
  </si>
  <si>
    <t>ATP037217</t>
  </si>
  <si>
    <t>ATP036942</t>
  </si>
  <si>
    <t>ATP036827</t>
  </si>
  <si>
    <t>ATP036982</t>
  </si>
  <si>
    <t>ATP036855</t>
  </si>
  <si>
    <t>ATP037211</t>
  </si>
  <si>
    <t>ATP036792</t>
  </si>
  <si>
    <t>ATP036868</t>
  </si>
  <si>
    <t>ATP037137</t>
  </si>
  <si>
    <t>ATP037209</t>
  </si>
  <si>
    <t>ATP036776</t>
  </si>
  <si>
    <t>ATP036891</t>
  </si>
  <si>
    <t>ATP036794</t>
  </si>
  <si>
    <t>ATP037070</t>
  </si>
  <si>
    <t>ATP036866</t>
  </si>
  <si>
    <t>ATP037114</t>
  </si>
  <si>
    <t>ATP036870</t>
  </si>
  <si>
    <t>ATP037136</t>
  </si>
  <si>
    <t>ATP036963</t>
  </si>
  <si>
    <t>ATP036646</t>
  </si>
  <si>
    <t>ATP037049</t>
  </si>
  <si>
    <t>ATP036564</t>
  </si>
  <si>
    <t>ATP036960</t>
  </si>
  <si>
    <t>ATP037005</t>
  </si>
  <si>
    <t>ATP037099</t>
  </si>
  <si>
    <t>ATP036637</t>
  </si>
  <si>
    <t>ATP036893</t>
  </si>
  <si>
    <t>ATP036443</t>
  </si>
  <si>
    <t>ATP044833</t>
  </si>
  <si>
    <t>ATP045233</t>
  </si>
  <si>
    <t>ATP037135</t>
  </si>
  <si>
    <t>ATP036795</t>
  </si>
  <si>
    <t>ATP036773</t>
  </si>
  <si>
    <t>ATP036442</t>
  </si>
  <si>
    <t>ATP037216</t>
  </si>
  <si>
    <t>ATP036553</t>
  </si>
  <si>
    <t>ATP036994</t>
  </si>
  <si>
    <t>ATP037067</t>
  </si>
  <si>
    <t>ATP036768</t>
  </si>
  <si>
    <t>ATP037081</t>
  </si>
  <si>
    <t>ATP036919</t>
  </si>
  <si>
    <t>ATP036860</t>
  </si>
  <si>
    <t>ATP036973</t>
  </si>
  <si>
    <t>ATP037020</t>
  </si>
  <si>
    <t>ATP036771</t>
  </si>
  <si>
    <t>ATP037017</t>
  </si>
  <si>
    <t>ATP037213</t>
  </si>
  <si>
    <t>ATP036767</t>
  </si>
  <si>
    <t>ATP037046</t>
  </si>
  <si>
    <t>ATP036910</t>
  </si>
  <si>
    <t>ATP036914</t>
  </si>
  <si>
    <t>ATP036908</t>
  </si>
  <si>
    <t>ATP036927</t>
  </si>
  <si>
    <t>ATP036552</t>
  </si>
  <si>
    <t>ATP037115</t>
  </si>
  <si>
    <t>ATP036449</t>
  </si>
  <si>
    <t>ATP036892</t>
  </si>
  <si>
    <t>ATP036999</t>
  </si>
  <si>
    <t>ATP036902</t>
  </si>
  <si>
    <t>ATP036934</t>
  </si>
  <si>
    <t>ATP036918</t>
  </si>
  <si>
    <t>ATP037207</t>
  </si>
  <si>
    <t>ATP036551</t>
  </si>
  <si>
    <t>ATP036645</t>
  </si>
  <si>
    <t>ATP036769</t>
  </si>
  <si>
    <t>ATP036775</t>
  </si>
  <si>
    <t>ATP036772</t>
  </si>
  <si>
    <t>ATP037011</t>
  </si>
  <si>
    <t>ATP037016</t>
  </si>
  <si>
    <t>ATP036971</t>
  </si>
  <si>
    <t>ATP036770</t>
  </si>
  <si>
    <t>ATP036936</t>
  </si>
  <si>
    <t>ATP037134</t>
  </si>
  <si>
    <t>ATP036899</t>
  </si>
  <si>
    <t>ATP036777</t>
  </si>
  <si>
    <t>ATP036554</t>
  </si>
  <si>
    <t>ATP037063</t>
  </si>
  <si>
    <t>ATP037050</t>
  </si>
  <si>
    <t>ATP037066</t>
  </si>
  <si>
    <t>ATP036782</t>
  </si>
  <si>
    <t>ATP036967</t>
  </si>
  <si>
    <t>ATP037172</t>
  </si>
  <si>
    <t>ATP036856</t>
  </si>
  <si>
    <t>ATP046248</t>
  </si>
  <si>
    <t>ATP046198</t>
  </si>
  <si>
    <t>ATP038397</t>
  </si>
  <si>
    <t>ATP043441</t>
  </si>
  <si>
    <t>ATP043541</t>
  </si>
  <si>
    <t>ATP044338</t>
  </si>
  <si>
    <t>ATP044438</t>
  </si>
  <si>
    <t>ATP038436</t>
  </si>
  <si>
    <t>ATP038435</t>
  </si>
  <si>
    <t>ATP043849</t>
  </si>
  <si>
    <t>ATP043899</t>
  </si>
  <si>
    <t>ATP043423</t>
  </si>
  <si>
    <t>ATP043523</t>
  </si>
  <si>
    <t>ATP043943</t>
  </si>
  <si>
    <t>ATP044043</t>
  </si>
  <si>
    <t>ATP036765</t>
  </si>
  <si>
    <t>ATP037154</t>
  </si>
  <si>
    <t>ATP043408</t>
  </si>
  <si>
    <t>ATP043508</t>
  </si>
  <si>
    <t>ATP043432</t>
  </si>
  <si>
    <t>ATP043532</t>
  </si>
  <si>
    <t>ATP043416</t>
  </si>
  <si>
    <t>ATP043516</t>
  </si>
  <si>
    <t>ATP043421</t>
  </si>
  <si>
    <t>ATP043521</t>
  </si>
  <si>
    <t>ATP037342</t>
  </si>
  <si>
    <t>ATP037500</t>
  </si>
  <si>
    <t>ATP037851</t>
  </si>
  <si>
    <t>ATP037880</t>
  </si>
  <si>
    <t>ATP037894</t>
  </si>
  <si>
    <t>ATP038750</t>
  </si>
  <si>
    <t>ATP038754</t>
  </si>
  <si>
    <t>ATP038763</t>
  </si>
  <si>
    <t>ATP038765</t>
  </si>
  <si>
    <t>ATP038780</t>
  </si>
  <si>
    <t>ATP038786</t>
  </si>
  <si>
    <t>ATP038792</t>
  </si>
  <si>
    <t>ATP038800</t>
  </si>
  <si>
    <t>ATP038802</t>
  </si>
  <si>
    <t>ATP038804</t>
  </si>
  <si>
    <t>ATP038806</t>
  </si>
  <si>
    <t>ATP038807</t>
  </si>
  <si>
    <t>ATP038808</t>
  </si>
  <si>
    <t>ATP038809</t>
  </si>
  <si>
    <t>ATP038810</t>
  </si>
  <si>
    <t>ATP038811</t>
  </si>
  <si>
    <t>ATP038812</t>
  </si>
  <si>
    <t>ATP038813</t>
  </si>
  <si>
    <t>ATP038814</t>
  </si>
  <si>
    <t>ATP038815</t>
  </si>
  <si>
    <t>ATP038816</t>
  </si>
  <si>
    <t>ATP038817</t>
  </si>
  <si>
    <t>ATP038818</t>
  </si>
  <si>
    <t>ATP038819</t>
  </si>
  <si>
    <t>ATP038820</t>
  </si>
  <si>
    <t>ATP038821</t>
  </si>
  <si>
    <t>ATP038822</t>
  </si>
  <si>
    <t>ATP038823</t>
  </si>
  <si>
    <t>ATP038824</t>
  </si>
  <si>
    <t>ATP038825</t>
  </si>
  <si>
    <t>ATP038826</t>
  </si>
  <si>
    <t>ATP038827</t>
  </si>
  <si>
    <t>ATP038829</t>
  </si>
  <si>
    <t>ATP038830</t>
  </si>
  <si>
    <t>ATP038832</t>
  </si>
  <si>
    <t>ATP038834</t>
  </si>
  <si>
    <t>ATP038835</t>
  </si>
  <si>
    <t>ATP038836</t>
  </si>
  <si>
    <t>ATP038837</t>
  </si>
  <si>
    <t>ATP038838</t>
  </si>
  <si>
    <t>ATP038839</t>
  </si>
  <si>
    <t>ATP038841</t>
  </si>
  <si>
    <t>ATP038842</t>
  </si>
  <si>
    <t>ATP038843</t>
  </si>
  <si>
    <t>ATP038844</t>
  </si>
  <si>
    <t>ATP038845</t>
  </si>
  <si>
    <t>ATP038846</t>
  </si>
  <si>
    <t>ATP038847</t>
  </si>
  <si>
    <t>ATP038849</t>
  </si>
  <si>
    <t>ATP038850</t>
  </si>
  <si>
    <t>ATP038852</t>
  </si>
  <si>
    <t>ATP038853</t>
  </si>
  <si>
    <t>ATP038854</t>
  </si>
  <si>
    <t>ATP038855</t>
  </si>
  <si>
    <t>ATP038856</t>
  </si>
  <si>
    <t>ATP038857</t>
  </si>
  <si>
    <t>ATP038860</t>
  </si>
  <si>
    <t>ATP038861</t>
  </si>
  <si>
    <t>ATP038862</t>
  </si>
  <si>
    <t>ATP038863</t>
  </si>
  <si>
    <t>ATP038864</t>
  </si>
  <si>
    <t>ATP038865</t>
  </si>
  <si>
    <t>ATP038866</t>
  </si>
  <si>
    <t>ATP038867</t>
  </si>
  <si>
    <t>ATP038868</t>
  </si>
  <si>
    <t>ATP038871</t>
  </si>
  <si>
    <t>ATP038872</t>
  </si>
  <si>
    <t>ATP038873</t>
  </si>
  <si>
    <t>ATP038874</t>
  </si>
  <si>
    <t>ATP038875</t>
  </si>
  <si>
    <t>ATP038876</t>
  </si>
  <si>
    <t>ATP038877</t>
  </si>
  <si>
    <t>ATP038878</t>
  </si>
  <si>
    <t>ATP038879</t>
  </si>
  <si>
    <t>ATP038880</t>
  </si>
  <si>
    <t>ATP038881</t>
  </si>
  <si>
    <t>ATP038882</t>
  </si>
  <si>
    <t>ATP038883</t>
  </si>
  <si>
    <t>ATP038884</t>
  </si>
  <si>
    <t>ATP038885</t>
  </si>
  <si>
    <t>ATP038886</t>
  </si>
  <si>
    <t>ATP038887</t>
  </si>
  <si>
    <t>ATP038888</t>
  </si>
  <si>
    <t>ATP038889</t>
  </si>
  <si>
    <t>ATP038890</t>
  </si>
  <si>
    <t>ATP038891</t>
  </si>
  <si>
    <t>ATP038892</t>
  </si>
  <si>
    <t>ATP038893</t>
  </si>
  <si>
    <t>ATP038894</t>
  </si>
  <si>
    <t>ATP038895</t>
  </si>
  <si>
    <t>ATP038896</t>
  </si>
  <si>
    <t>ATP038897</t>
  </si>
  <si>
    <t>ATP038898</t>
  </si>
  <si>
    <t>ATP038899</t>
  </si>
  <si>
    <t>ATP038351</t>
  </si>
  <si>
    <t>ATP038352</t>
  </si>
  <si>
    <t>ATP038353</t>
  </si>
  <si>
    <t>ATP038354</t>
  </si>
  <si>
    <t>ATP038356</t>
  </si>
  <si>
    <t>ATP038357</t>
  </si>
  <si>
    <t>ATP038358</t>
  </si>
  <si>
    <t>ATP038359</t>
  </si>
  <si>
    <t>ATP038360</t>
  </si>
  <si>
    <t>ATP038361</t>
  </si>
  <si>
    <t>ATP038362</t>
  </si>
  <si>
    <t>ATP038363</t>
  </si>
  <si>
    <t>ATP038364</t>
  </si>
  <si>
    <t>ATP038365</t>
  </si>
  <si>
    <t>ATP038366</t>
  </si>
  <si>
    <t>ATP038367</t>
  </si>
  <si>
    <t>ATP038368</t>
  </si>
  <si>
    <t>ATP038369</t>
  </si>
  <si>
    <t>ATP038370</t>
  </si>
  <si>
    <t>ATP038371</t>
  </si>
  <si>
    <t>ATP038372</t>
  </si>
  <si>
    <t>ATP038373</t>
  </si>
  <si>
    <t>ATP038374</t>
  </si>
  <si>
    <t>ATP038375</t>
  </si>
  <si>
    <t>ATP038376</t>
  </si>
  <si>
    <t>ATP038377</t>
  </si>
  <si>
    <t>ATP038378</t>
  </si>
  <si>
    <t>ATP038379</t>
  </si>
  <si>
    <t>ATP038380</t>
  </si>
  <si>
    <t>ATP038381</t>
  </si>
  <si>
    <t>ATP038382</t>
  </si>
  <si>
    <t>ATP038383</t>
  </si>
  <si>
    <t>ATP038384</t>
  </si>
  <si>
    <t>ATP038385</t>
  </si>
  <si>
    <t>ATP038386</t>
  </si>
  <si>
    <t>ATP038387</t>
  </si>
  <si>
    <t>ATP038388</t>
  </si>
  <si>
    <t>ATP038389</t>
  </si>
  <si>
    <t>ATP038390</t>
  </si>
  <si>
    <t>ATP038391</t>
  </si>
  <si>
    <t>ATP038392</t>
  </si>
  <si>
    <t>ATP038393</t>
  </si>
  <si>
    <t>ATP038394</t>
  </si>
  <si>
    <t>ATP038395</t>
  </si>
  <si>
    <t>ATP038396</t>
  </si>
  <si>
    <t>ATP038398</t>
  </si>
  <si>
    <t>ATP038399</t>
  </si>
  <si>
    <t>ATP038400</t>
  </si>
  <si>
    <t>ATP038401</t>
  </si>
  <si>
    <t>ATP038402</t>
  </si>
  <si>
    <t>ATP038403</t>
  </si>
  <si>
    <t>ATP038404</t>
  </si>
  <si>
    <t>ATP038405</t>
  </si>
  <si>
    <t>ATP038406</t>
  </si>
  <si>
    <t>ATP038407</t>
  </si>
  <si>
    <t>ATP038408</t>
  </si>
  <si>
    <t>ATP038409</t>
  </si>
  <si>
    <t>ATP038410</t>
  </si>
  <si>
    <t>ATP038411</t>
  </si>
  <si>
    <t>ATP038412</t>
  </si>
  <si>
    <t>ATP038413</t>
  </si>
  <si>
    <t>ATP038414</t>
  </si>
  <si>
    <t>ATP038415</t>
  </si>
  <si>
    <t>ATP038416</t>
  </si>
  <si>
    <t>ATP038417</t>
  </si>
  <si>
    <t>ATP038418</t>
  </si>
  <si>
    <t>ATP038428</t>
  </si>
  <si>
    <t>ATP038441</t>
  </si>
  <si>
    <t>ATP038446</t>
  </si>
  <si>
    <t>ATP038448</t>
  </si>
  <si>
    <t>ATP038449</t>
  </si>
  <si>
    <t>ATP043900</t>
  </si>
  <si>
    <t>ATP044000</t>
  </si>
  <si>
    <t>ATP043908</t>
  </si>
  <si>
    <t>ATP044008</t>
  </si>
  <si>
    <t>ATP043909</t>
  </si>
  <si>
    <t>ATP044009</t>
  </si>
  <si>
    <t>ATP043910</t>
  </si>
  <si>
    <t>ATP044010</t>
  </si>
  <si>
    <t>ATP043911</t>
  </si>
  <si>
    <t>ATP044011</t>
  </si>
  <si>
    <t>ATP043912</t>
  </si>
  <si>
    <t>ATP044012</t>
  </si>
  <si>
    <t>ATP043913</t>
  </si>
  <si>
    <t>ATP044013</t>
  </si>
  <si>
    <t>ATP043914</t>
  </si>
  <si>
    <t>ATP044014</t>
  </si>
  <si>
    <t>ATP043915</t>
  </si>
  <si>
    <t>ATP044015</t>
  </si>
  <si>
    <t>ATP043916</t>
  </si>
  <si>
    <t>ATP044016</t>
  </si>
  <si>
    <t>ATP043917</t>
  </si>
  <si>
    <t>ATP044017</t>
  </si>
  <si>
    <t>ATP043918</t>
  </si>
  <si>
    <t>ATP044018</t>
  </si>
  <si>
    <t>ATP043919</t>
  </si>
  <si>
    <t>ATP044019</t>
  </si>
  <si>
    <t>ATP043920</t>
  </si>
  <si>
    <t>ATP044020</t>
  </si>
  <si>
    <t>ATP043922</t>
  </si>
  <si>
    <t>ATP044022</t>
  </si>
  <si>
    <t>ATP043923</t>
  </si>
  <si>
    <t>ATP044023</t>
  </si>
  <si>
    <t>ATP043929</t>
  </si>
  <si>
    <t>ATP044029</t>
  </si>
  <si>
    <t>ATP043930</t>
  </si>
  <si>
    <t>ATP044030</t>
  </si>
  <si>
    <t>ATP043932</t>
  </si>
  <si>
    <t>ATP044032</t>
  </si>
  <si>
    <t>ATP043933</t>
  </si>
  <si>
    <t>ATP044033</t>
  </si>
  <si>
    <t>ATP043934</t>
  </si>
  <si>
    <t>ATP044034</t>
  </si>
  <si>
    <t>ATP043936</t>
  </si>
  <si>
    <t>ATP044036</t>
  </si>
  <si>
    <t>ATP043939</t>
  </si>
  <si>
    <t>ATP044039</t>
  </si>
  <si>
    <t>ATP043942</t>
  </si>
  <si>
    <t>ATP044042</t>
  </si>
  <si>
    <t>ATP043944</t>
  </si>
  <si>
    <t>ATP044044</t>
  </si>
  <si>
    <t>ATP043945</t>
  </si>
  <si>
    <t>ATP044045</t>
  </si>
  <si>
    <t>ATP043947</t>
  </si>
  <si>
    <t>ATP044047</t>
  </si>
  <si>
    <t>ATP043948</t>
  </si>
  <si>
    <t>ATP044048</t>
  </si>
  <si>
    <t>ATP043949</t>
  </si>
  <si>
    <t>ATP044049</t>
  </si>
  <si>
    <t>ATP038700</t>
  </si>
  <si>
    <t>ATP043000</t>
  </si>
  <si>
    <t>ATP038701</t>
  </si>
  <si>
    <t>ATP043001</t>
  </si>
  <si>
    <t>ATP038702</t>
  </si>
  <si>
    <t>ATP043002</t>
  </si>
  <si>
    <t>ATP038704</t>
  </si>
  <si>
    <t>ATP043004</t>
  </si>
  <si>
    <t>ATP038705</t>
  </si>
  <si>
    <t>ATP043005</t>
  </si>
  <si>
    <t>ATP038706</t>
  </si>
  <si>
    <t>ATP043006</t>
  </si>
  <si>
    <t>ATP038707</t>
  </si>
  <si>
    <t>ATP043007</t>
  </si>
  <si>
    <t>ATP038708</t>
  </si>
  <si>
    <t>ATP043008</t>
  </si>
  <si>
    <t>ATP038709</t>
  </si>
  <si>
    <t>ATP043009</t>
  </si>
  <si>
    <t>ATP038710</t>
  </si>
  <si>
    <t>ATP043010</t>
  </si>
  <si>
    <t>ATP038711</t>
  </si>
  <si>
    <t>ATP043011</t>
  </si>
  <si>
    <t>ATP038712</t>
  </si>
  <si>
    <t>ATP043012</t>
  </si>
  <si>
    <t>ATP038713</t>
  </si>
  <si>
    <t>ATP043013</t>
  </si>
  <si>
    <t>ATP038714</t>
  </si>
  <si>
    <t>ATP043014</t>
  </si>
  <si>
    <t>ATP038715</t>
  </si>
  <si>
    <t>ATP043015</t>
  </si>
  <si>
    <t>ATP038716</t>
  </si>
  <si>
    <t>ATP043016</t>
  </si>
  <si>
    <t>ATP038717</t>
  </si>
  <si>
    <t>ATP043017</t>
  </si>
  <si>
    <t>ATP038718</t>
  </si>
  <si>
    <t>ATP043018</t>
  </si>
  <si>
    <t>ATP038719</t>
  </si>
  <si>
    <t>ATP043019</t>
  </si>
  <si>
    <t>ATP038720</t>
  </si>
  <si>
    <t>ATP043020</t>
  </si>
  <si>
    <t>ATP038721</t>
  </si>
  <si>
    <t>ATP043021</t>
  </si>
  <si>
    <t>ATP038722</t>
  </si>
  <si>
    <t>ATP043022</t>
  </si>
  <si>
    <t>ATP038723</t>
  </si>
  <si>
    <t>ATP043023</t>
  </si>
  <si>
    <t>ATP038724</t>
  </si>
  <si>
    <t>ATP043024</t>
  </si>
  <si>
    <t>ATP038725</t>
  </si>
  <si>
    <t>ATP043025</t>
  </si>
  <si>
    <t>ATP038726</t>
  </si>
  <si>
    <t>ATP043026</t>
  </si>
  <si>
    <t>ATP038727</t>
  </si>
  <si>
    <t>ATP043027</t>
  </si>
  <si>
    <t>ATP038728</t>
  </si>
  <si>
    <t>ATP043028</t>
  </si>
  <si>
    <t>ATP038729</t>
  </si>
  <si>
    <t>ATP043029</t>
  </si>
  <si>
    <t>ATP038730</t>
  </si>
  <si>
    <t>ATP043030</t>
  </si>
  <si>
    <t>ATP038731</t>
  </si>
  <si>
    <t>ATP043031</t>
  </si>
  <si>
    <t>ATP038732</t>
  </si>
  <si>
    <t>ATP043032</t>
  </si>
  <si>
    <t>ATP038733</t>
  </si>
  <si>
    <t>ATP043033</t>
  </si>
  <si>
    <t>ATP038734</t>
  </si>
  <si>
    <t>ATP043034</t>
  </si>
  <si>
    <t>ATP038735</t>
  </si>
  <si>
    <t>ATP043035</t>
  </si>
  <si>
    <t>ATP038737</t>
  </si>
  <si>
    <t>ATP043037</t>
  </si>
  <si>
    <t>ATP038738</t>
  </si>
  <si>
    <t>ATP043038</t>
  </si>
  <si>
    <t>ATP038739</t>
  </si>
  <si>
    <t>ATP043039</t>
  </si>
  <si>
    <t>ATP038740</t>
  </si>
  <si>
    <t>ATP043040</t>
  </si>
  <si>
    <t>ATP038741</t>
  </si>
  <si>
    <t>ATP043041</t>
  </si>
  <si>
    <t>ATP038742</t>
  </si>
  <si>
    <t>ATP043042</t>
  </si>
  <si>
    <t>ATP038744</t>
  </si>
  <si>
    <t>ATP043044</t>
  </si>
  <si>
    <t>ATP038745</t>
  </si>
  <si>
    <t>ATP043045</t>
  </si>
  <si>
    <t>ATP038746</t>
  </si>
  <si>
    <t>ATP043046</t>
  </si>
  <si>
    <t>ATP038747</t>
  </si>
  <si>
    <t>ATP043047</t>
  </si>
  <si>
    <t>ATP038749</t>
  </si>
  <si>
    <t>ATP043049</t>
  </si>
  <si>
    <t>ATP043151</t>
  </si>
  <si>
    <t>ATP043051</t>
  </si>
  <si>
    <t>ATP043153</t>
  </si>
  <si>
    <t>ATP043053</t>
  </si>
  <si>
    <t>ATP043154</t>
  </si>
  <si>
    <t>ATP043054</t>
  </si>
  <si>
    <t>ATP043156</t>
  </si>
  <si>
    <t>ATP043056</t>
  </si>
  <si>
    <t>ATP043157</t>
  </si>
  <si>
    <t>ATP043057</t>
  </si>
  <si>
    <t>ATP043158</t>
  </si>
  <si>
    <t>ATP043058</t>
  </si>
  <si>
    <t>ATP043162</t>
  </si>
  <si>
    <t>ATP043062</t>
  </si>
  <si>
    <t>ATP043163</t>
  </si>
  <si>
    <t>ATP043063</t>
  </si>
  <si>
    <t>ATP043164</t>
  </si>
  <si>
    <t>ATP043064</t>
  </si>
  <si>
    <t>ATP043182</t>
  </si>
  <si>
    <t>ATP043082</t>
  </si>
  <si>
    <t>ATP043189</t>
  </si>
  <si>
    <t>ATP043089</t>
  </si>
  <si>
    <t>ATP043190</t>
  </si>
  <si>
    <t>ATP043090</t>
  </si>
  <si>
    <t>ATP043191</t>
  </si>
  <si>
    <t>ATP043091</t>
  </si>
  <si>
    <t>ATP043192</t>
  </si>
  <si>
    <t>ATP043092</t>
  </si>
  <si>
    <t>ATP043193</t>
  </si>
  <si>
    <t>ATP043093</t>
  </si>
  <si>
    <t>ATP043194</t>
  </si>
  <si>
    <t>ATP043094</t>
  </si>
  <si>
    <t>ATP043195</t>
  </si>
  <si>
    <t>ATP043095</t>
  </si>
  <si>
    <t>ATP043196</t>
  </si>
  <si>
    <t>ATP043096</t>
  </si>
  <si>
    <t>ATP043197</t>
  </si>
  <si>
    <t>ATP043097</t>
  </si>
  <si>
    <t>ATP043198</t>
  </si>
  <si>
    <t>ATP043098</t>
  </si>
  <si>
    <t>ATP043550</t>
  </si>
  <si>
    <t>ATP043750</t>
  </si>
  <si>
    <t>ATP043551</t>
  </si>
  <si>
    <t>ATP043751</t>
  </si>
  <si>
    <t>ATP043552</t>
  </si>
  <si>
    <t>ATP043752</t>
  </si>
  <si>
    <t>ATP043553</t>
  </si>
  <si>
    <t>ATP043753</t>
  </si>
  <si>
    <t>ATP043554</t>
  </si>
  <si>
    <t>ATP043754</t>
  </si>
  <si>
    <t>ATP043556</t>
  </si>
  <si>
    <t>ATP043756</t>
  </si>
  <si>
    <t>ATP043557</t>
  </si>
  <si>
    <t>ATP043757</t>
  </si>
  <si>
    <t>ATP043558</t>
  </si>
  <si>
    <t>ATP043758</t>
  </si>
  <si>
    <t>ATP043559</t>
  </si>
  <si>
    <t>ATP043759</t>
  </si>
  <si>
    <t>ATP043561</t>
  </si>
  <si>
    <t>ATP043761</t>
  </si>
  <si>
    <t>ATP043562</t>
  </si>
  <si>
    <t>ATP043762</t>
  </si>
  <si>
    <t>ATP043563</t>
  </si>
  <si>
    <t>ATP043763</t>
  </si>
  <si>
    <t>ATP043564</t>
  </si>
  <si>
    <t>ATP043764</t>
  </si>
  <si>
    <t>ATP043565</t>
  </si>
  <si>
    <t>ATP043765</t>
  </si>
  <si>
    <t>ATP043566</t>
  </si>
  <si>
    <t>ATP043766</t>
  </si>
  <si>
    <t>ATP043567</t>
  </si>
  <si>
    <t>ATP043767</t>
  </si>
  <si>
    <t>ATP043568</t>
  </si>
  <si>
    <t>ATP043768</t>
  </si>
  <si>
    <t>ATP043569</t>
  </si>
  <si>
    <t>ATP043769</t>
  </si>
  <si>
    <t>ATP043570</t>
  </si>
  <si>
    <t>ATP043770</t>
  </si>
  <si>
    <t>ATP043571</t>
  </si>
  <si>
    <t>ATP043771</t>
  </si>
  <si>
    <t>ATP043572</t>
  </si>
  <si>
    <t>ATP043772</t>
  </si>
  <si>
    <t>ATP043573</t>
  </si>
  <si>
    <t>ATP043773</t>
  </si>
  <si>
    <t>ATP043574</t>
  </si>
  <si>
    <t>ATP043774</t>
  </si>
  <si>
    <t>ATP043575</t>
  </si>
  <si>
    <t>ATP043775</t>
  </si>
  <si>
    <t>ATP043577</t>
  </si>
  <si>
    <t>ATP043777</t>
  </si>
  <si>
    <t>ATP043578</t>
  </si>
  <si>
    <t>ATP043778</t>
  </si>
  <si>
    <t>ATP043579</t>
  </si>
  <si>
    <t>ATP043779</t>
  </si>
  <si>
    <t>ATP043580</t>
  </si>
  <si>
    <t>ATP043780</t>
  </si>
  <si>
    <t>ATP043581</t>
  </si>
  <si>
    <t>ATP043781</t>
  </si>
  <si>
    <t>ATP043586</t>
  </si>
  <si>
    <t>ATP043786</t>
  </si>
  <si>
    <t>ATP043587</t>
  </si>
  <si>
    <t>ATP043787</t>
  </si>
  <si>
    <t>ATP043588</t>
  </si>
  <si>
    <t>ATP043788</t>
  </si>
  <si>
    <t>ATP043596</t>
  </si>
  <si>
    <t>ATP043796</t>
  </si>
  <si>
    <t>ATP044754</t>
  </si>
  <si>
    <t>ATP044854</t>
  </si>
  <si>
    <t>ATP044755</t>
  </si>
  <si>
    <t>ATP044855</t>
  </si>
  <si>
    <t>ATP044756</t>
  </si>
  <si>
    <t>ATP044856</t>
  </si>
  <si>
    <t>ATP044765</t>
  </si>
  <si>
    <t>ATP044865</t>
  </si>
  <si>
    <t>ATP044767</t>
  </si>
  <si>
    <t>ATP044867</t>
  </si>
  <si>
    <t>ATP044772</t>
  </si>
  <si>
    <t>ATP044872</t>
  </si>
  <si>
    <t>ATP044778</t>
  </si>
  <si>
    <t>ATP044878</t>
  </si>
  <si>
    <t>ATP044788</t>
  </si>
  <si>
    <t>ATP044888</t>
  </si>
  <si>
    <t>ATP044791</t>
  </si>
  <si>
    <t>ATP044891</t>
  </si>
  <si>
    <t>ATP044802</t>
  </si>
  <si>
    <t>ATP045202</t>
  </si>
  <si>
    <t>ATP044805</t>
  </si>
  <si>
    <t>ATP045205</t>
  </si>
  <si>
    <t>ATP044812</t>
  </si>
  <si>
    <t>ATP045212</t>
  </si>
  <si>
    <t>ATP044819</t>
  </si>
  <si>
    <t>ATP045219</t>
  </si>
  <si>
    <t>ATP044826</t>
  </si>
  <si>
    <t>ATP045226</t>
  </si>
  <si>
    <t>ATP044831</t>
  </si>
  <si>
    <t>ATP045231</t>
  </si>
  <si>
    <t>ATP044834</t>
  </si>
  <si>
    <t>ATP045234</t>
  </si>
  <si>
    <t>ATP044836</t>
  </si>
  <si>
    <t>ATP045236</t>
  </si>
  <si>
    <t>ATP044837</t>
  </si>
  <si>
    <t>ATP045237</t>
  </si>
  <si>
    <t>ATP044838</t>
  </si>
  <si>
    <t>ATP045238</t>
  </si>
  <si>
    <t>ATP044839</t>
  </si>
  <si>
    <t>ATP045239</t>
  </si>
  <si>
    <t>ATP044840</t>
  </si>
  <si>
    <t>ATP045240</t>
  </si>
  <si>
    <t>ATP044841</t>
  </si>
  <si>
    <t>ATP045241</t>
  </si>
  <si>
    <t>ATP044844</t>
  </si>
  <si>
    <t>ATP045244</t>
  </si>
  <si>
    <t>ATP044849</t>
  </si>
  <si>
    <t>ATP045249</t>
  </si>
  <si>
    <t>ATP045550</t>
  </si>
  <si>
    <t>ATP046250</t>
  </si>
  <si>
    <t>ATP045552</t>
  </si>
  <si>
    <t>ATP046252</t>
  </si>
  <si>
    <t>ATP045553</t>
  </si>
  <si>
    <t>ATP046253</t>
  </si>
  <si>
    <t>ATP045555</t>
  </si>
  <si>
    <t>ATP046255</t>
  </si>
  <si>
    <t>ATP045558</t>
  </si>
  <si>
    <t>ATP046258</t>
  </si>
  <si>
    <t>ATP045559</t>
  </si>
  <si>
    <t>ATP046259</t>
  </si>
  <si>
    <t>ATP045560</t>
  </si>
  <si>
    <t>ATP046260</t>
  </si>
  <si>
    <t>ATP045561</t>
  </si>
  <si>
    <t>ATP046261</t>
  </si>
  <si>
    <t>ATP045562</t>
  </si>
  <si>
    <t>ATP046262</t>
  </si>
  <si>
    <t>ATP045563</t>
  </si>
  <si>
    <t>ATP046263</t>
  </si>
  <si>
    <t>ATP045564</t>
  </si>
  <si>
    <t>ATP046264</t>
  </si>
  <si>
    <t>ATP045565</t>
  </si>
  <si>
    <t>ATP046265</t>
  </si>
  <si>
    <t>ATP045566</t>
  </si>
  <si>
    <t>ATP046266</t>
  </si>
  <si>
    <t>ATP045567</t>
  </si>
  <si>
    <t>ATP046267</t>
  </si>
  <si>
    <t>ATP045568</t>
  </si>
  <si>
    <t>ATP046268</t>
  </si>
  <si>
    <t>ATP045569</t>
  </si>
  <si>
    <t>ATP046269</t>
  </si>
  <si>
    <t>ATP045571</t>
  </si>
  <si>
    <t>ATP046271</t>
  </si>
  <si>
    <t>ATP045572</t>
  </si>
  <si>
    <t>ATP046272</t>
  </si>
  <si>
    <t>ATP045573</t>
  </si>
  <si>
    <t>ATP046273</t>
  </si>
  <si>
    <t>ATP045576</t>
  </si>
  <si>
    <t>ATP046276</t>
  </si>
  <si>
    <t>ATP045577</t>
  </si>
  <si>
    <t>ATP046277</t>
  </si>
  <si>
    <t>ATP045579</t>
  </si>
  <si>
    <t>ATP046279</t>
  </si>
  <si>
    <t>ATP045580</t>
  </si>
  <si>
    <t>ATP046280</t>
  </si>
  <si>
    <t>ATP045581</t>
  </si>
  <si>
    <t>ATP046281</t>
  </si>
  <si>
    <t>ATP045582</t>
  </si>
  <si>
    <t>ATP046282</t>
  </si>
  <si>
    <t>ATP045583</t>
  </si>
  <si>
    <t>ATP046283</t>
  </si>
  <si>
    <t>ATP045584</t>
  </si>
  <si>
    <t>ATP046284</t>
  </si>
  <si>
    <t>ATP045586</t>
  </si>
  <si>
    <t>ATP046286</t>
  </si>
  <si>
    <t>ATP045587</t>
  </si>
  <si>
    <t>ATP046287</t>
  </si>
  <si>
    <t>ATP045589</t>
  </si>
  <si>
    <t>ATP046289</t>
  </si>
  <si>
    <t>ATP045593</t>
  </si>
  <si>
    <t>ATP046293</t>
  </si>
  <si>
    <t>ATP045594</t>
  </si>
  <si>
    <t>ATP046294</t>
  </si>
  <si>
    <t>ATP045595</t>
  </si>
  <si>
    <t>ATP046295</t>
  </si>
  <si>
    <t>ATP045597</t>
  </si>
  <si>
    <t>ATP046297</t>
  </si>
  <si>
    <t>ATP045598</t>
  </si>
  <si>
    <t>ATP046298</t>
  </si>
  <si>
    <t>ATP045700</t>
  </si>
  <si>
    <t>ATP046300</t>
  </si>
  <si>
    <t>ATP045701</t>
  </si>
  <si>
    <t>ATP046301</t>
  </si>
  <si>
    <t>ATP045702</t>
  </si>
  <si>
    <t>ATP046302</t>
  </si>
  <si>
    <t>ATP045703</t>
  </si>
  <si>
    <t>ATP046303</t>
  </si>
  <si>
    <t>ATP045704</t>
  </si>
  <si>
    <t>ATP046304</t>
  </si>
  <si>
    <t>ATP045705</t>
  </si>
  <si>
    <t>ATP046305</t>
  </si>
  <si>
    <t>ATP045706</t>
  </si>
  <si>
    <t>ATP046306</t>
  </si>
  <si>
    <t>ATP045707</t>
  </si>
  <si>
    <t>ATP046307</t>
  </si>
  <si>
    <t>ATP045708</t>
  </si>
  <si>
    <t>ATP046308</t>
  </si>
  <si>
    <t>ATP045709</t>
  </si>
  <si>
    <t>ATP046309</t>
  </si>
  <si>
    <t>ATP045710</t>
  </si>
  <si>
    <t>ATP046310</t>
  </si>
  <si>
    <t>ATP045711</t>
  </si>
  <si>
    <t>ATP046311</t>
  </si>
  <si>
    <t>ATP045712</t>
  </si>
  <si>
    <t>ATP046312</t>
  </si>
  <si>
    <t>ATP045713</t>
  </si>
  <si>
    <t>ATP046313</t>
  </si>
  <si>
    <t>ATP045716</t>
  </si>
  <si>
    <t>ATP046316</t>
  </si>
  <si>
    <t>ATP045718</t>
  </si>
  <si>
    <t>ATP046318</t>
  </si>
  <si>
    <t>ATP045719</t>
  </si>
  <si>
    <t>ATP046319</t>
  </si>
  <si>
    <t>ATP045721</t>
  </si>
  <si>
    <t>ATP046321</t>
  </si>
  <si>
    <t>ATP045722</t>
  </si>
  <si>
    <t>ATP046322</t>
  </si>
  <si>
    <t>ATP037191</t>
  </si>
  <si>
    <t>ATP037381</t>
  </si>
  <si>
    <t>ATP037383</t>
  </si>
  <si>
    <t>ATP037385</t>
  </si>
  <si>
    <t>ATP037396</t>
  </si>
  <si>
    <t>ATP037750</t>
  </si>
  <si>
    <t>ATP037755</t>
  </si>
  <si>
    <t>ATP037761</t>
  </si>
  <si>
    <t>ATP037763</t>
  </si>
  <si>
    <t>ATP037784</t>
  </si>
  <si>
    <t>ATP037796</t>
  </si>
  <si>
    <t>ATP037960</t>
  </si>
  <si>
    <t>ATP037984</t>
  </si>
  <si>
    <t>ATP037986</t>
  </si>
  <si>
    <t>ATP037601</t>
  </si>
  <si>
    <t>ATP037614</t>
  </si>
  <si>
    <t>ATP037620</t>
  </si>
  <si>
    <t>ATP037621</t>
  </si>
  <si>
    <t>ATP037623</t>
  </si>
  <si>
    <t>ATP037624</t>
  </si>
  <si>
    <t>ATP037625</t>
  </si>
  <si>
    <t>ATP037630</t>
  </si>
  <si>
    <t>ATP037631</t>
  </si>
  <si>
    <t>ATP037634</t>
  </si>
  <si>
    <t>ATP037639</t>
  </si>
  <si>
    <t>ATP037640</t>
  </si>
  <si>
    <t>ATP037644</t>
  </si>
  <si>
    <t>ATP037647</t>
  </si>
  <si>
    <t>ATP037552</t>
  </si>
  <si>
    <t>ATP037554</t>
  </si>
  <si>
    <t>ATP037556</t>
  </si>
  <si>
    <t>ATP037557</t>
  </si>
  <si>
    <t>ATP037558</t>
  </si>
  <si>
    <t>ATP037559</t>
  </si>
  <si>
    <t>ATP037560</t>
  </si>
  <si>
    <t>ATP037563</t>
  </si>
  <si>
    <t>ATP037564</t>
  </si>
  <si>
    <t>ATP037565</t>
  </si>
  <si>
    <t>ATP037566</t>
  </si>
  <si>
    <t>ATP037568</t>
  </si>
  <si>
    <t>ATP037569</t>
  </si>
  <si>
    <t>ATP037570</t>
  </si>
  <si>
    <t>ATP037572</t>
  </si>
  <si>
    <t>ATP037573</t>
  </si>
  <si>
    <t>ATP037574</t>
  </si>
  <si>
    <t>ATP037590</t>
  </si>
  <si>
    <t>ATP037594</t>
  </si>
  <si>
    <t>ATP038911</t>
  </si>
  <si>
    <t>ATP038943</t>
  </si>
  <si>
    <t>ATP038945</t>
  </si>
  <si>
    <t>ATP038946</t>
  </si>
  <si>
    <t>ATP038952</t>
  </si>
  <si>
    <t>ATP038953</t>
  </si>
  <si>
    <t>ATP038954</t>
  </si>
  <si>
    <t>ATP038955</t>
  </si>
  <si>
    <t>ATP038956</t>
  </si>
  <si>
    <t>ATP038958</t>
  </si>
  <si>
    <t>ATP038959</t>
  </si>
  <si>
    <t>ATP038961</t>
  </si>
  <si>
    <t>ATP038964</t>
  </si>
  <si>
    <t>ATP038965</t>
  </si>
  <si>
    <t>ATP038967</t>
  </si>
  <si>
    <t>ATP038968</t>
  </si>
  <si>
    <t>ATP038969</t>
  </si>
  <si>
    <t>ATP038970</t>
  </si>
  <si>
    <t>ATP038972</t>
  </si>
  <si>
    <t>ATP038973</t>
  </si>
  <si>
    <t>ATP038974</t>
  </si>
  <si>
    <t>ATP038975</t>
  </si>
  <si>
    <t>ATP038978</t>
  </si>
  <si>
    <t>ATP038979</t>
  </si>
  <si>
    <t>ATP038980</t>
  </si>
  <si>
    <t>ATP038981</t>
  </si>
  <si>
    <t>ATP038982</t>
  </si>
  <si>
    <t>ATP038984</t>
  </si>
  <si>
    <t>ATP038986</t>
  </si>
  <si>
    <t>ATP038987</t>
  </si>
  <si>
    <t>ATP038989</t>
  </si>
  <si>
    <t>ATP038990</t>
  </si>
  <si>
    <t>ATP038992</t>
  </si>
  <si>
    <t>ATP038993</t>
  </si>
  <si>
    <t>ATP038994</t>
  </si>
  <si>
    <t>ATP038995</t>
  </si>
  <si>
    <t>ATP038996</t>
  </si>
  <si>
    <t>ATP038997</t>
  </si>
  <si>
    <t>ATP038998</t>
  </si>
  <si>
    <t>ATP038999</t>
  </si>
  <si>
    <t>ATP038250</t>
  </si>
  <si>
    <t>ATP038251</t>
  </si>
  <si>
    <t>ATP038252</t>
  </si>
  <si>
    <t>ATP038253</t>
  </si>
  <si>
    <t>ATP038254</t>
  </si>
  <si>
    <t>ATP038255</t>
  </si>
  <si>
    <t>ATP038256</t>
  </si>
  <si>
    <t>ATP038257</t>
  </si>
  <si>
    <t>ATP038258</t>
  </si>
  <si>
    <t>ATP038259</t>
  </si>
  <si>
    <t>ATP038260</t>
  </si>
  <si>
    <t>ATP038261</t>
  </si>
  <si>
    <t>ATP038262</t>
  </si>
  <si>
    <t>ATP038263</t>
  </si>
  <si>
    <t>ATP038264</t>
  </si>
  <si>
    <t>ATP038265</t>
  </si>
  <si>
    <t>ATP038266</t>
  </si>
  <si>
    <t>ATP038267</t>
  </si>
  <si>
    <t>ATP038268</t>
  </si>
  <si>
    <t>ATP038269</t>
  </si>
  <si>
    <t>ATP038270</t>
  </si>
  <si>
    <t>ATP038271</t>
  </si>
  <si>
    <t>ATP038272</t>
  </si>
  <si>
    <t>ATP038273</t>
  </si>
  <si>
    <t>ATP038274</t>
  </si>
  <si>
    <t>ATP038275</t>
  </si>
  <si>
    <t>ATP038276</t>
  </si>
  <si>
    <t>ATP038277</t>
  </si>
  <si>
    <t>ATP038278</t>
  </si>
  <si>
    <t>ATP038279</t>
  </si>
  <si>
    <t>ATP038280</t>
  </si>
  <si>
    <t>ATP038281</t>
  </si>
  <si>
    <t>ATP038282</t>
  </si>
  <si>
    <t>ATP038283</t>
  </si>
  <si>
    <t>ATP038285</t>
  </si>
  <si>
    <t>ATP038286</t>
  </si>
  <si>
    <t>ATP038287</t>
  </si>
  <si>
    <t>ATP038288</t>
  </si>
  <si>
    <t>ATP038289</t>
  </si>
  <si>
    <t>ATP038290</t>
  </si>
  <si>
    <t>ATP038291</t>
  </si>
  <si>
    <t>ATP038292</t>
  </si>
  <si>
    <t>ATP038293</t>
  </si>
  <si>
    <t>ATP038294</t>
  </si>
  <si>
    <t>ATP038298</t>
  </si>
  <si>
    <t>ATP038300</t>
  </si>
  <si>
    <t>ATP038301</t>
  </si>
  <si>
    <t>ATP038302</t>
  </si>
  <si>
    <t>ATP038303</t>
  </si>
  <si>
    <t>ATP038304</t>
  </si>
  <si>
    <t>ATP038305</t>
  </si>
  <si>
    <t>ATP038306</t>
  </si>
  <si>
    <t>ATP038307</t>
  </si>
  <si>
    <t>ATP038308</t>
  </si>
  <si>
    <t>ATP038309</t>
  </si>
  <si>
    <t>ATP038310</t>
  </si>
  <si>
    <t>ATP038311</t>
  </si>
  <si>
    <t>ATP038312</t>
  </si>
  <si>
    <t>ATP038313</t>
  </si>
  <si>
    <t>ATP038314</t>
  </si>
  <si>
    <t>ATP038315</t>
  </si>
  <si>
    <t>ATP038316</t>
  </si>
  <si>
    <t>ATP038317</t>
  </si>
  <si>
    <t>ATP038318</t>
  </si>
  <si>
    <t>ATP038319</t>
  </si>
  <si>
    <t>ATP038320</t>
  </si>
  <si>
    <t>ATP038321</t>
  </si>
  <si>
    <t>ATP038322</t>
  </si>
  <si>
    <t>ATP038323</t>
  </si>
  <si>
    <t>ATP038324</t>
  </si>
  <si>
    <t>ATP038325</t>
  </si>
  <si>
    <t>ATP038326</t>
  </si>
  <si>
    <t>ATP038327</t>
  </si>
  <si>
    <t>ATP038328</t>
  </si>
  <si>
    <t>ATP038329</t>
  </si>
  <si>
    <t>ATP038330</t>
  </si>
  <si>
    <t>ATP038331</t>
  </si>
  <si>
    <t>ATP038332</t>
  </si>
  <si>
    <t>ATP038333</t>
  </si>
  <si>
    <t>ATP038334</t>
  </si>
  <si>
    <t>ATP038335</t>
  </si>
  <si>
    <t>ATP038336</t>
  </si>
  <si>
    <t>ATP038337</t>
  </si>
  <si>
    <t>ATP038338</t>
  </si>
  <si>
    <t>ATP038339</t>
  </si>
  <si>
    <t>ATP038340</t>
  </si>
  <si>
    <t>ATP038341</t>
  </si>
  <si>
    <t>ATP038342</t>
  </si>
  <si>
    <t>ATP038343</t>
  </si>
  <si>
    <t>ATP038344</t>
  </si>
  <si>
    <t>ATP038345</t>
  </si>
  <si>
    <t>ATP038346</t>
  </si>
  <si>
    <t>ATP038347</t>
  </si>
  <si>
    <t>ATP038348</t>
  </si>
  <si>
    <t>ATP038349</t>
  </si>
  <si>
    <t>ATP043650</t>
  </si>
  <si>
    <t>ATP043450</t>
  </si>
  <si>
    <t>ATP043651</t>
  </si>
  <si>
    <t>ATP043451</t>
  </si>
  <si>
    <t>ATP043652</t>
  </si>
  <si>
    <t>ATP043452</t>
  </si>
  <si>
    <t>ATP043653</t>
  </si>
  <si>
    <t>ATP043453</t>
  </si>
  <si>
    <t>ATP043654</t>
  </si>
  <si>
    <t>ATP043454</t>
  </si>
  <si>
    <t>ATP043655</t>
  </si>
  <si>
    <t>ATP043455</t>
  </si>
  <si>
    <t>ATP043656</t>
  </si>
  <si>
    <t>ATP043456</t>
  </si>
  <si>
    <t>ATP043657</t>
  </si>
  <si>
    <t>ATP043457</t>
  </si>
  <si>
    <t>ATP043658</t>
  </si>
  <si>
    <t>ATP043458</t>
  </si>
  <si>
    <t>ATP043659</t>
  </si>
  <si>
    <t>ATP043459</t>
  </si>
  <si>
    <t>ATP043660</t>
  </si>
  <si>
    <t>ATP043460</t>
  </si>
  <si>
    <t>ATP043661</t>
  </si>
  <si>
    <t>ATP043461</t>
  </si>
  <si>
    <t>ATP043662</t>
  </si>
  <si>
    <t>ATP043462</t>
  </si>
  <si>
    <t>ATP043663</t>
  </si>
  <si>
    <t>ATP043463</t>
  </si>
  <si>
    <t>ATP043356</t>
  </si>
  <si>
    <t>ATP043256</t>
  </si>
  <si>
    <t>ATP043361</t>
  </si>
  <si>
    <t>ATP043261</t>
  </si>
  <si>
    <t>ATP043363</t>
  </si>
  <si>
    <t>ATP043263</t>
  </si>
  <si>
    <t>ATP043367</t>
  </si>
  <si>
    <t>ATP043267</t>
  </si>
  <si>
    <t>ATP043368</t>
  </si>
  <si>
    <t>ATP043268</t>
  </si>
  <si>
    <t>ATP043372</t>
  </si>
  <si>
    <t>ATP043272</t>
  </si>
  <si>
    <t>ATP043377</t>
  </si>
  <si>
    <t>ATP043277</t>
  </si>
  <si>
    <t>ATP043383</t>
  </si>
  <si>
    <t>ATP043283</t>
  </si>
  <si>
    <t>ATP043384</t>
  </si>
  <si>
    <t>ATP043284</t>
  </si>
  <si>
    <t>ATP043394</t>
  </si>
  <si>
    <t>ATP043294</t>
  </si>
  <si>
    <t>ATP043397</t>
  </si>
  <si>
    <t>ATP043297</t>
  </si>
  <si>
    <t>ATP043398</t>
  </si>
  <si>
    <t>ATP043298</t>
  </si>
  <si>
    <t>ATP044201</t>
  </si>
  <si>
    <t>ATP044101</t>
  </si>
  <si>
    <t>ATP044203</t>
  </si>
  <si>
    <t>ATP044103</t>
  </si>
  <si>
    <t>ATP044204</t>
  </si>
  <si>
    <t>ATP044104</t>
  </si>
  <si>
    <t>ATP044206</t>
  </si>
  <si>
    <t>ATP044106</t>
  </si>
  <si>
    <t>ATP044207</t>
  </si>
  <si>
    <t>ATP044107</t>
  </si>
  <si>
    <t>ATP044208</t>
  </si>
  <si>
    <t>ATP044108</t>
  </si>
  <si>
    <t>ATP044210</t>
  </si>
  <si>
    <t>ATP044110</t>
  </si>
  <si>
    <t>ATP044211</t>
  </si>
  <si>
    <t>ATP044111</t>
  </si>
  <si>
    <t>ATP044213</t>
  </si>
  <si>
    <t>ATP044113</t>
  </si>
  <si>
    <t>ATP044214</t>
  </si>
  <si>
    <t>ATP044114</t>
  </si>
  <si>
    <t>ATP044215</t>
  </si>
  <si>
    <t>ATP044115</t>
  </si>
  <si>
    <t>ATP044216</t>
  </si>
  <si>
    <t>ATP044116</t>
  </si>
  <si>
    <t>ATP044217</t>
  </si>
  <si>
    <t>ATP044117</t>
  </si>
  <si>
    <t>ATP044219</t>
  </si>
  <si>
    <t>ATP044119</t>
  </si>
  <si>
    <t>ATP044220</t>
  </si>
  <si>
    <t>ATP044120</t>
  </si>
  <si>
    <t>ATP044222</t>
  </si>
  <si>
    <t>ATP044122</t>
  </si>
  <si>
    <t>ATP044223</t>
  </si>
  <si>
    <t>ATP044123</t>
  </si>
  <si>
    <t>ATP044229</t>
  </si>
  <si>
    <t>ATP044129</t>
  </si>
  <si>
    <t>ATP044232</t>
  </si>
  <si>
    <t>ATP044132</t>
  </si>
  <si>
    <t>ATP044233</t>
  </si>
  <si>
    <t>ATP044133</t>
  </si>
  <si>
    <t>ATP044234</t>
  </si>
  <si>
    <t>ATP044134</t>
  </si>
  <si>
    <t>ATP044236</t>
  </si>
  <si>
    <t>ATP044136</t>
  </si>
  <si>
    <t>ATP044239</t>
  </si>
  <si>
    <t>ATP044139</t>
  </si>
  <si>
    <t>ATP044240</t>
  </si>
  <si>
    <t>ATP044140</t>
  </si>
  <si>
    <t>ATP044241</t>
  </si>
  <si>
    <t>ATP044141</t>
  </si>
  <si>
    <t>ATP044243</t>
  </si>
  <si>
    <t>ATP044143</t>
  </si>
  <si>
    <t>ATP044244</t>
  </si>
  <si>
    <t>ATP044144</t>
  </si>
  <si>
    <t>ATP044245</t>
  </si>
  <si>
    <t>ATP044145</t>
  </si>
  <si>
    <t>ATP044246</t>
  </si>
  <si>
    <t>ATP044146</t>
  </si>
  <si>
    <t>ATP044247</t>
  </si>
  <si>
    <t>ATP044147</t>
  </si>
  <si>
    <t>ATP044050</t>
  </si>
  <si>
    <t>ATP043950</t>
  </si>
  <si>
    <t>ATP044052</t>
  </si>
  <si>
    <t>ATP043952</t>
  </si>
  <si>
    <t>ATP044053</t>
  </si>
  <si>
    <t>ATP043953</t>
  </si>
  <si>
    <t>ATP044054</t>
  </si>
  <si>
    <t>ATP043954</t>
  </si>
  <si>
    <t>ATP044057</t>
  </si>
  <si>
    <t>ATP043957</t>
  </si>
  <si>
    <t>ATP044058</t>
  </si>
  <si>
    <t>ATP043958</t>
  </si>
  <si>
    <t>ATP044059</t>
  </si>
  <si>
    <t>ATP043959</t>
  </si>
  <si>
    <t>ATP044060</t>
  </si>
  <si>
    <t>ATP043960</t>
  </si>
  <si>
    <t>ATP044061</t>
  </si>
  <si>
    <t>ATP043961</t>
  </si>
  <si>
    <t>ATP044062</t>
  </si>
  <si>
    <t>ATP043962</t>
  </si>
  <si>
    <t>ATP044063</t>
  </si>
  <si>
    <t>ATP043963</t>
  </si>
  <si>
    <t>ATP044064</t>
  </si>
  <si>
    <t>ATP043964</t>
  </si>
  <si>
    <t>ATP044065</t>
  </si>
  <si>
    <t>ATP043965</t>
  </si>
  <si>
    <t>ATP044066</t>
  </si>
  <si>
    <t>ATP043966</t>
  </si>
  <si>
    <t>ATP044067</t>
  </si>
  <si>
    <t>ATP043967</t>
  </si>
  <si>
    <t>ATP044069</t>
  </si>
  <si>
    <t>ATP043969</t>
  </si>
  <si>
    <t>ATP044070</t>
  </si>
  <si>
    <t>ATP043970</t>
  </si>
  <si>
    <t>ATP044071</t>
  </si>
  <si>
    <t>ATP043971</t>
  </si>
  <si>
    <t>ATP044072</t>
  </si>
  <si>
    <t>ATP043972</t>
  </si>
  <si>
    <t>ATP044073</t>
  </si>
  <si>
    <t>ATP043973</t>
  </si>
  <si>
    <t>ATP044075</t>
  </si>
  <si>
    <t>ATP043975</t>
  </si>
  <si>
    <t>ATP044076</t>
  </si>
  <si>
    <t>ATP043976</t>
  </si>
  <si>
    <t>ATP044077</t>
  </si>
  <si>
    <t>ATP043977</t>
  </si>
  <si>
    <t>ATP044078</t>
  </si>
  <si>
    <t>ATP043978</t>
  </si>
  <si>
    <t>ATP044080</t>
  </si>
  <si>
    <t>ATP043980</t>
  </si>
  <si>
    <t>ATP044081</t>
  </si>
  <si>
    <t>ATP043981</t>
  </si>
  <si>
    <t>ATP044083</t>
  </si>
  <si>
    <t>ATP043983</t>
  </si>
  <si>
    <t>ATP044086</t>
  </si>
  <si>
    <t>ATP043986</t>
  </si>
  <si>
    <t>ATP044088</t>
  </si>
  <si>
    <t>ATP043988</t>
  </si>
  <si>
    <t>ATP044089</t>
  </si>
  <si>
    <t>ATP043989</t>
  </si>
  <si>
    <t>ATP044090</t>
  </si>
  <si>
    <t>ATP043990</t>
  </si>
  <si>
    <t>ATP044092</t>
  </si>
  <si>
    <t>ATP043992</t>
  </si>
  <si>
    <t>ATP044093</t>
  </si>
  <si>
    <t>ATP043993</t>
  </si>
  <si>
    <t>ATP044094</t>
  </si>
  <si>
    <t>ATP043994</t>
  </si>
  <si>
    <t>ATP044095</t>
  </si>
  <si>
    <t>ATP043995</t>
  </si>
  <si>
    <t>ATP044096</t>
  </si>
  <si>
    <t>ATP043996</t>
  </si>
  <si>
    <t>ATP044097</t>
  </si>
  <si>
    <t>ATP043997</t>
  </si>
  <si>
    <t>ATP044098</t>
  </si>
  <si>
    <t>ATP043998</t>
  </si>
  <si>
    <t>ATP044950</t>
  </si>
  <si>
    <t>ATP044900</t>
  </si>
  <si>
    <t>ATP044952</t>
  </si>
  <si>
    <t>ATP044902</t>
  </si>
  <si>
    <t>ATP044953</t>
  </si>
  <si>
    <t>ATP044903</t>
  </si>
  <si>
    <t>ATP044956</t>
  </si>
  <si>
    <t>ATP044906</t>
  </si>
  <si>
    <t>ATP044958</t>
  </si>
  <si>
    <t>ATP044908</t>
  </si>
  <si>
    <t>ATP044961</t>
  </si>
  <si>
    <t>ATP044911</t>
  </si>
  <si>
    <t>ATP044963</t>
  </si>
  <si>
    <t>ATP044913</t>
  </si>
  <si>
    <t>ATP044966</t>
  </si>
  <si>
    <t>ATP044916</t>
  </si>
  <si>
    <t>ATP044967</t>
  </si>
  <si>
    <t>ATP044917</t>
  </si>
  <si>
    <t>ATP044969</t>
  </si>
  <si>
    <t>ATP044919</t>
  </si>
  <si>
    <t>ATP044982</t>
  </si>
  <si>
    <t>ATP044932</t>
  </si>
  <si>
    <t>ATP044986</t>
  </si>
  <si>
    <t>ATP044936</t>
  </si>
  <si>
    <t>ATP044987</t>
  </si>
  <si>
    <t>ATP044937</t>
  </si>
  <si>
    <t>ATP044988</t>
  </si>
  <si>
    <t>ATP044938</t>
  </si>
  <si>
    <t>ATP044996</t>
  </si>
  <si>
    <t>ATP044946</t>
  </si>
  <si>
    <t>ATP044997</t>
  </si>
  <si>
    <t>ATP044947</t>
  </si>
  <si>
    <t>ATP044998</t>
  </si>
  <si>
    <t>ATP044948</t>
  </si>
  <si>
    <t>ATP044999</t>
  </si>
  <si>
    <t>ATP044949</t>
  </si>
  <si>
    <t>ATP045750</t>
  </si>
  <si>
    <t>ATP045350</t>
  </si>
  <si>
    <t>ATP045751</t>
  </si>
  <si>
    <t>ATP045351</t>
  </si>
  <si>
    <t>ATP045752</t>
  </si>
  <si>
    <t>ATP045352</t>
  </si>
  <si>
    <t>ATP045753</t>
  </si>
  <si>
    <t>ATP045353</t>
  </si>
  <si>
    <t>ATP045754</t>
  </si>
  <si>
    <t>ATP045354</t>
  </si>
  <si>
    <t>ATP045756</t>
  </si>
  <si>
    <t>ATP045356</t>
  </si>
  <si>
    <t>ATP045757</t>
  </si>
  <si>
    <t>ATP045357</t>
  </si>
  <si>
    <t>ATP045758</t>
  </si>
  <si>
    <t>ATP045358</t>
  </si>
  <si>
    <t>ATP045765</t>
  </si>
  <si>
    <t>ATP045365</t>
  </si>
  <si>
    <t>ATP045769</t>
  </si>
  <si>
    <t>ATP045369</t>
  </si>
  <si>
    <t>ATP045771</t>
  </si>
  <si>
    <t>ATP045371</t>
  </si>
  <si>
    <t>ATP045772</t>
  </si>
  <si>
    <t>ATP045372</t>
  </si>
  <si>
    <t>ATP045773</t>
  </si>
  <si>
    <t>ATP045373</t>
  </si>
  <si>
    <t>ATP045774</t>
  </si>
  <si>
    <t>ATP045374</t>
  </si>
  <si>
    <t>ATP045775</t>
  </si>
  <si>
    <t>ATP045375</t>
  </si>
  <si>
    <t>ATP045776</t>
  </si>
  <si>
    <t>ATP045376</t>
  </si>
  <si>
    <t>ATP045777</t>
  </si>
  <si>
    <t>ATP045377</t>
  </si>
  <si>
    <t>ATP045784</t>
  </si>
  <si>
    <t>ATP045384</t>
  </si>
  <si>
    <t>ATP045490</t>
  </si>
  <si>
    <t>ATP045440</t>
  </si>
  <si>
    <t>ATP045864</t>
  </si>
  <si>
    <t>ATP045814</t>
  </si>
  <si>
    <t>ATP045878</t>
  </si>
  <si>
    <t>ATP045828</t>
  </si>
  <si>
    <t>ATP045879</t>
  </si>
  <si>
    <t>ATP045829</t>
  </si>
  <si>
    <t>ATP045881</t>
  </si>
  <si>
    <t>ATP045831</t>
  </si>
  <si>
    <t>ATP045885</t>
  </si>
  <si>
    <t>ATP045835</t>
  </si>
  <si>
    <t>ATP045896</t>
  </si>
  <si>
    <t>ATP045846</t>
  </si>
  <si>
    <t>ATP046209</t>
  </si>
  <si>
    <t>ATP046159</t>
  </si>
  <si>
    <t>ATP046211</t>
  </si>
  <si>
    <t>ATP046161</t>
  </si>
  <si>
    <t>ATP046230</t>
  </si>
  <si>
    <t>ATP046180</t>
  </si>
  <si>
    <t>ATP046233</t>
  </si>
  <si>
    <t>ATP046183</t>
  </si>
  <si>
    <t>ATP046246</t>
  </si>
  <si>
    <t>ATP046196</t>
  </si>
  <si>
    <t>ATP046247</t>
  </si>
  <si>
    <t>ATP046197</t>
  </si>
  <si>
    <t>ATP046952</t>
  </si>
  <si>
    <t>ATP046902</t>
  </si>
  <si>
    <t>ATP046955</t>
  </si>
  <si>
    <t>ATP046905</t>
  </si>
  <si>
    <t>ATP046958</t>
  </si>
  <si>
    <t>ATP046908</t>
  </si>
  <si>
    <t>ATP046960</t>
  </si>
  <si>
    <t>ATP046910</t>
  </si>
  <si>
    <t>ATP046961</t>
  </si>
  <si>
    <t>ATP046911</t>
  </si>
  <si>
    <t>ATP046962</t>
  </si>
  <si>
    <t>ATP046912</t>
  </si>
  <si>
    <t>ATP046965</t>
  </si>
  <si>
    <t>ATP046915</t>
  </si>
  <si>
    <t>ATP046966</t>
  </si>
  <si>
    <t>ATP046916</t>
  </si>
  <si>
    <t>ATP046967</t>
  </si>
  <si>
    <t>ATP046917</t>
  </si>
  <si>
    <t>ATP046968</t>
  </si>
  <si>
    <t>ATP046918</t>
  </si>
  <si>
    <t>ATP046969</t>
  </si>
  <si>
    <t>ATP046919</t>
  </si>
  <si>
    <t>ATP046971</t>
  </si>
  <si>
    <t>ATP046921</t>
  </si>
  <si>
    <t>ATP046973</t>
  </si>
  <si>
    <t>ATP046923</t>
  </si>
  <si>
    <t>ATP046974</t>
  </si>
  <si>
    <t>ATP046924</t>
  </si>
  <si>
    <t>ATP046977</t>
  </si>
  <si>
    <t>ATP046927</t>
  </si>
  <si>
    <t>ATP046980</t>
  </si>
  <si>
    <t>ATP046930</t>
  </si>
  <si>
    <t>ATP046981</t>
  </si>
  <si>
    <t>ATP046931</t>
  </si>
  <si>
    <t>ATP046983</t>
  </si>
  <si>
    <t>ATP046933</t>
  </si>
  <si>
    <t>ATP047152</t>
  </si>
  <si>
    <t>ATP047102</t>
  </si>
  <si>
    <t>ATP047156</t>
  </si>
  <si>
    <t>ATP047106</t>
  </si>
  <si>
    <t>ATP047161</t>
  </si>
  <si>
    <t>ATP047111</t>
  </si>
  <si>
    <t>ATP047163</t>
  </si>
  <si>
    <t>ATP047113</t>
  </si>
  <si>
    <t>ATP047167</t>
  </si>
  <si>
    <t>ATP047117</t>
  </si>
  <si>
    <t>ATP047168</t>
  </si>
  <si>
    <t>ATP047118</t>
  </si>
  <si>
    <t>ATP047169</t>
  </si>
  <si>
    <t>ATP047119</t>
  </si>
  <si>
    <t>ATP047170</t>
  </si>
  <si>
    <t>ATP047120</t>
  </si>
  <si>
    <t>ATP047172</t>
  </si>
  <si>
    <t>ATP047122</t>
  </si>
  <si>
    <t>ATP047173</t>
  </si>
  <si>
    <t>ATP047123</t>
  </si>
  <si>
    <t>ATP047174</t>
  </si>
  <si>
    <t>ATP047124</t>
  </si>
  <si>
    <t>ATP047175</t>
  </si>
  <si>
    <t>ATP047125</t>
  </si>
  <si>
    <t>ATP047176</t>
  </si>
  <si>
    <t>ATP047126</t>
  </si>
  <si>
    <t>ATP047177</t>
  </si>
  <si>
    <t>ATP047127</t>
  </si>
  <si>
    <t>ATP047179</t>
  </si>
  <si>
    <t>ATP047129</t>
  </si>
  <si>
    <t>ATP047180</t>
  </si>
  <si>
    <t>ATP047130</t>
  </si>
  <si>
    <t>ATP047181</t>
  </si>
  <si>
    <t>ATP047131</t>
  </si>
  <si>
    <t>ATP047182</t>
  </si>
  <si>
    <t>ATP047132</t>
  </si>
  <si>
    <t>ATP047184</t>
  </si>
  <si>
    <t>ATP047134</t>
  </si>
  <si>
    <t>ATP047185</t>
  </si>
  <si>
    <t>ATP047135</t>
  </si>
  <si>
    <t>ATP047187</t>
  </si>
  <si>
    <t>ATP047137</t>
  </si>
  <si>
    <t>ATP047188</t>
  </si>
  <si>
    <t>ATP047138</t>
  </si>
  <si>
    <t>ATP047190</t>
  </si>
  <si>
    <t>ATP047140</t>
  </si>
  <si>
    <t>ATP047191</t>
  </si>
  <si>
    <t>ATP047141</t>
  </si>
  <si>
    <t>ATP047192</t>
  </si>
  <si>
    <t>ATP047142</t>
  </si>
  <si>
    <t>ATP047193</t>
  </si>
  <si>
    <t>ATP047143</t>
  </si>
  <si>
    <t>ATP047194</t>
  </si>
  <si>
    <t>ATP047144</t>
  </si>
  <si>
    <t>ATP047196</t>
  </si>
  <si>
    <t>ATP047146</t>
  </si>
  <si>
    <t>ATP047198</t>
  </si>
  <si>
    <t>ATP047148</t>
  </si>
  <si>
    <t>ATP047458</t>
  </si>
  <si>
    <t>ATP047408</t>
  </si>
  <si>
    <t>ATP047459</t>
  </si>
  <si>
    <t>ATP047409</t>
  </si>
  <si>
    <t>ATP037255</t>
  </si>
  <si>
    <t>ATP037256</t>
  </si>
  <si>
    <t>ATP037259</t>
  </si>
  <si>
    <t>ATP037265</t>
  </si>
  <si>
    <t>ATP037274</t>
  </si>
  <si>
    <t>ATP037276</t>
  </si>
  <si>
    <t>ATP037277</t>
  </si>
  <si>
    <t>ATP037278</t>
  </si>
  <si>
    <t>ATP037279</t>
  </si>
  <si>
    <t>ATP037281</t>
  </si>
  <si>
    <t>ATP037296</t>
  </si>
  <si>
    <t>ATP037298</t>
  </si>
  <si>
    <t>ATP037299</t>
  </si>
  <si>
    <t>ATP037451</t>
  </si>
  <si>
    <t>ATP037452</t>
  </si>
  <si>
    <t>ATP037453</t>
  </si>
  <si>
    <t>ATP037456</t>
  </si>
  <si>
    <t>ATP037458</t>
  </si>
  <si>
    <t>ATP037460</t>
  </si>
  <si>
    <t>ATP037462</t>
  </si>
  <si>
    <t>ATP037463</t>
  </si>
  <si>
    <t>ATP037467</t>
  </si>
  <si>
    <t>ATP037470</t>
  </si>
  <si>
    <t>ATP037472</t>
  </si>
  <si>
    <t>ATP037473</t>
  </si>
  <si>
    <t>ATP037474</t>
  </si>
  <si>
    <t>ATP037475</t>
  </si>
  <si>
    <t>ATP037479</t>
  </si>
  <si>
    <t>ATP037480</t>
  </si>
  <si>
    <t>ATP037483</t>
  </si>
  <si>
    <t>ATP037484</t>
  </si>
  <si>
    <t>ATP037486</t>
  </si>
  <si>
    <t>ATP037487</t>
  </si>
  <si>
    <t>ATP037492</t>
  </si>
  <si>
    <t>ATP037495</t>
  </si>
  <si>
    <t>ATP037496</t>
  </si>
  <si>
    <t>ATP037497</t>
  </si>
  <si>
    <t>ATP037801</t>
  </si>
  <si>
    <t>ATP037802</t>
  </si>
  <si>
    <t>ATP037806</t>
  </si>
  <si>
    <t>ATP037807</t>
  </si>
  <si>
    <t>ATP037809</t>
  </si>
  <si>
    <t>ATP037810</t>
  </si>
  <si>
    <t>ATP037813</t>
  </si>
  <si>
    <t>ATP037815</t>
  </si>
  <si>
    <t>ATP037818</t>
  </si>
  <si>
    <t>ATP037821</t>
  </si>
  <si>
    <t>ATP037823</t>
  </si>
  <si>
    <t>ATP037824</t>
  </si>
  <si>
    <t>ATP037827</t>
  </si>
  <si>
    <t>ATP037828</t>
  </si>
  <si>
    <t>ATP037829</t>
  </si>
  <si>
    <t>ATP037831</t>
  </si>
  <si>
    <t>ATP037833</t>
  </si>
  <si>
    <t>ATP037836</t>
  </si>
  <si>
    <t>ATP037837</t>
  </si>
  <si>
    <t>ATP037838</t>
  </si>
  <si>
    <t>ATP037839</t>
  </si>
  <si>
    <t>ATP037840</t>
  </si>
  <si>
    <t>ATP037842</t>
  </si>
  <si>
    <t>ATP037843</t>
  </si>
  <si>
    <t>ATP037844</t>
  </si>
  <si>
    <t>ATP037845</t>
  </si>
  <si>
    <t>ATP037846</t>
  </si>
  <si>
    <t>ATP037848</t>
  </si>
  <si>
    <t>ATP037849</t>
  </si>
  <si>
    <t>ATP038000</t>
  </si>
  <si>
    <t>ATP038012</t>
  </si>
  <si>
    <t>ATP038013</t>
  </si>
  <si>
    <t>ATP038028</t>
  </si>
  <si>
    <t>ATP038042</t>
  </si>
  <si>
    <t>ATP038074</t>
  </si>
  <si>
    <t>ATP038076</t>
  </si>
  <si>
    <t>ATP038086</t>
  </si>
  <si>
    <t>ATP038087</t>
  </si>
  <si>
    <t>ATP038088</t>
  </si>
  <si>
    <t>ATP038089</t>
  </si>
  <si>
    <t>ATP038090</t>
  </si>
  <si>
    <t>ATP038094</t>
  </si>
  <si>
    <t>ATP038103</t>
  </si>
  <si>
    <t>ATP038106</t>
  </si>
  <si>
    <t>ATP038121</t>
  </si>
  <si>
    <t>ATP038122</t>
  </si>
  <si>
    <t>ATP038123</t>
  </si>
  <si>
    <t>ATP038124</t>
  </si>
  <si>
    <t>ATP038126</t>
  </si>
  <si>
    <t>ATP038127</t>
  </si>
  <si>
    <t>ATP038128</t>
  </si>
  <si>
    <t>ATP038129</t>
  </si>
  <si>
    <t>ATP038130</t>
  </si>
  <si>
    <t>ATP038131</t>
  </si>
  <si>
    <t>ATP038132</t>
  </si>
  <si>
    <t>ATP038133</t>
  </si>
  <si>
    <t>ATP038134</t>
  </si>
  <si>
    <t>ATP038135</t>
  </si>
  <si>
    <t>ATP038136</t>
  </si>
  <si>
    <t>ATP038137</t>
  </si>
  <si>
    <t>ATP038138</t>
  </si>
  <si>
    <t>ATP038139</t>
  </si>
  <si>
    <t>ATP038140</t>
  </si>
  <si>
    <t>ATP038141</t>
  </si>
  <si>
    <t>ATP038142</t>
  </si>
  <si>
    <t>ATP038143</t>
  </si>
  <si>
    <t>ATP038144</t>
  </si>
  <si>
    <t>ATP038145</t>
  </si>
  <si>
    <t>ATP038146</t>
  </si>
  <si>
    <t>ATP038147</t>
  </si>
  <si>
    <t>ATP038148</t>
  </si>
  <si>
    <t>ATP038149</t>
  </si>
  <si>
    <t>ATP038150</t>
  </si>
  <si>
    <t>ATP038151</t>
  </si>
  <si>
    <t>ATP038152</t>
  </si>
  <si>
    <t>ATP038153</t>
  </si>
  <si>
    <t>ATP038154</t>
  </si>
  <si>
    <t>ATP038155</t>
  </si>
  <si>
    <t>ATP038156</t>
  </si>
  <si>
    <t>ATP038157</t>
  </si>
  <si>
    <t>ATP038158</t>
  </si>
  <si>
    <t>ATP038159</t>
  </si>
  <si>
    <t>ATP038160</t>
  </si>
  <si>
    <t>ATP038161</t>
  </si>
  <si>
    <t>ATP038162</t>
  </si>
  <si>
    <t>ATP038163</t>
  </si>
  <si>
    <t>ATP038164</t>
  </si>
  <si>
    <t>ATP038165</t>
  </si>
  <si>
    <t>ATP038166</t>
  </si>
  <si>
    <t>ATP038167</t>
  </si>
  <si>
    <t>ATP038168</t>
  </si>
  <si>
    <t>ATP038169</t>
  </si>
  <si>
    <t>ATP038170</t>
  </si>
  <si>
    <t>ATP038171</t>
  </si>
  <si>
    <t>ATP038172</t>
  </si>
  <si>
    <t>ATP038173</t>
  </si>
  <si>
    <t>ATP038174</t>
  </si>
  <si>
    <t>ATP038175</t>
  </si>
  <si>
    <t>ATP038176</t>
  </si>
  <si>
    <t>ATP038177</t>
  </si>
  <si>
    <t>ATP038178</t>
  </si>
  <si>
    <t>ATP038179</t>
  </si>
  <si>
    <t>ATP038180</t>
  </si>
  <si>
    <t>ATP038181</t>
  </si>
  <si>
    <t>ATP038182</t>
  </si>
  <si>
    <t>ATP038183</t>
  </si>
  <si>
    <t>ATP038184</t>
  </si>
  <si>
    <t>ATP038185</t>
  </si>
  <si>
    <t>ATP038186</t>
  </si>
  <si>
    <t>ATP038187</t>
  </si>
  <si>
    <t>ATP038188</t>
  </si>
  <si>
    <t>ATP038189</t>
  </si>
  <si>
    <t>ATP038190</t>
  </si>
  <si>
    <t>ATP038191</t>
  </si>
  <si>
    <t>ATP038192</t>
  </si>
  <si>
    <t>ATP038194</t>
  </si>
  <si>
    <t>ATP038195</t>
  </si>
  <si>
    <t>ATP038196</t>
  </si>
  <si>
    <t>ATP038197</t>
  </si>
  <si>
    <t>ATP038198</t>
  </si>
  <si>
    <t>ATP038199</t>
  </si>
  <si>
    <t>ATP038201</t>
  </si>
  <si>
    <t>ATP038202</t>
  </si>
  <si>
    <t>ATP038203</t>
  </si>
  <si>
    <t>ATP038204</t>
  </si>
  <si>
    <t>ATP038205</t>
  </si>
  <si>
    <t>ATP038206</t>
  </si>
  <si>
    <t>ATP038207</t>
  </si>
  <si>
    <t>ATP038208</t>
  </si>
  <si>
    <t>ATP038209</t>
  </si>
  <si>
    <t>ATP038210</t>
  </si>
  <si>
    <t>ATP038211</t>
  </si>
  <si>
    <t>ATP038212</t>
  </si>
  <si>
    <t>ATP038213</t>
  </si>
  <si>
    <t>ATP038214</t>
  </si>
  <si>
    <t>ATP038216</t>
  </si>
  <si>
    <t>ATP038217</t>
  </si>
  <si>
    <t>ATP038218</t>
  </si>
  <si>
    <t>ATP038219</t>
  </si>
  <si>
    <t>ATP038221</t>
  </si>
  <si>
    <t>ATP038222</t>
  </si>
  <si>
    <t>ATP038223</t>
  </si>
  <si>
    <t>ATP038224</t>
  </si>
  <si>
    <t>ATP038225</t>
  </si>
  <si>
    <t>ATP038226</t>
  </si>
  <si>
    <t>ATP038229</t>
  </si>
  <si>
    <t>ATP038231</t>
  </si>
  <si>
    <t>ATP038232</t>
  </si>
  <si>
    <t>ATP038233</t>
  </si>
  <si>
    <t>ATP038234</t>
  </si>
  <si>
    <t>ATP038235</t>
  </si>
  <si>
    <t>ATP038236</t>
  </si>
  <si>
    <t>ATP038237</t>
  </si>
  <si>
    <t>ATP038238</t>
  </si>
  <si>
    <t>ATP038240</t>
  </si>
  <si>
    <t>ATP038241</t>
  </si>
  <si>
    <t>ATP038242</t>
  </si>
  <si>
    <t>ATP038243</t>
  </si>
  <si>
    <t>ATP038244</t>
  </si>
  <si>
    <t>ATP038245</t>
  </si>
  <si>
    <t>ATP038246</t>
  </si>
  <si>
    <t>ATP038247</t>
  </si>
  <si>
    <t>ATP038248</t>
  </si>
  <si>
    <t>ATP038650</t>
  </si>
  <si>
    <t>ATP038651</t>
  </si>
  <si>
    <t>ATP038652</t>
  </si>
  <si>
    <t>ATP038653</t>
  </si>
  <si>
    <t>ATP038655</t>
  </si>
  <si>
    <t>ATP038656</t>
  </si>
  <si>
    <t>ATP038657</t>
  </si>
  <si>
    <t>ATP038658</t>
  </si>
  <si>
    <t>ATP038659</t>
  </si>
  <si>
    <t>ATP038660</t>
  </si>
  <si>
    <t>ATP038661</t>
  </si>
  <si>
    <t>ATP038662</t>
  </si>
  <si>
    <t>ATP038663</t>
  </si>
  <si>
    <t>ATP038664</t>
  </si>
  <si>
    <t>ATP038665</t>
  </si>
  <si>
    <t>ATP038666</t>
  </si>
  <si>
    <t>ATP038667</t>
  </si>
  <si>
    <t>ATP038668</t>
  </si>
  <si>
    <t>ATP038669</t>
  </si>
  <si>
    <t>ATP038670</t>
  </si>
  <si>
    <t>ATP038671</t>
  </si>
  <si>
    <t>ATP038672</t>
  </si>
  <si>
    <t>ATP038673</t>
  </si>
  <si>
    <t>ATP038674</t>
  </si>
  <si>
    <t>ATP038675</t>
  </si>
  <si>
    <t>ATP038676</t>
  </si>
  <si>
    <t>ATP038677</t>
  </si>
  <si>
    <t>ATP038678</t>
  </si>
  <si>
    <t>ATP038679</t>
  </si>
  <si>
    <t>ATP038680</t>
  </si>
  <si>
    <t>ATP038681</t>
  </si>
  <si>
    <t>ATP038682</t>
  </si>
  <si>
    <t>ATP038683</t>
  </si>
  <si>
    <t>ATP038684</t>
  </si>
  <si>
    <t>ATP038685</t>
  </si>
  <si>
    <t>ATP038686</t>
  </si>
  <si>
    <t>ATP038687</t>
  </si>
  <si>
    <t>ATP038688</t>
  </si>
  <si>
    <t>ATP038689</t>
  </si>
  <si>
    <t>ATP038690</t>
  </si>
  <si>
    <t>ATP038691</t>
  </si>
  <si>
    <t>ATP038692</t>
  </si>
  <si>
    <t>ATP038693</t>
  </si>
  <si>
    <t>ATP038694</t>
  </si>
  <si>
    <t>ATP038695</t>
  </si>
  <si>
    <t>ATP038696</t>
  </si>
  <si>
    <t>ATP038697</t>
  </si>
  <si>
    <t>ATP038698</t>
  </si>
  <si>
    <t>ATP038699</t>
  </si>
  <si>
    <t>ATP038600</t>
  </si>
  <si>
    <t>ATP043100</t>
  </si>
  <si>
    <t>ATP038601</t>
  </si>
  <si>
    <t>ATP043101</t>
  </si>
  <si>
    <t>ATP038602</t>
  </si>
  <si>
    <t>ATP043102</t>
  </si>
  <si>
    <t>ATP038604</t>
  </si>
  <si>
    <t>ATP043104</t>
  </si>
  <si>
    <t>ATP038605</t>
  </si>
  <si>
    <t>ATP043105</t>
  </si>
  <si>
    <t>ATP038606</t>
  </si>
  <si>
    <t>ATP043106</t>
  </si>
  <si>
    <t>ATP038607</t>
  </si>
  <si>
    <t>ATP043107</t>
  </si>
  <si>
    <t>ATP038608</t>
  </si>
  <si>
    <t>ATP043108</t>
  </si>
  <si>
    <t>ATP038609</t>
  </si>
  <si>
    <t>ATP043109</t>
  </si>
  <si>
    <t>ATP038611</t>
  </si>
  <si>
    <t>ATP043111</t>
  </si>
  <si>
    <t>ATP038612</t>
  </si>
  <si>
    <t>ATP043112</t>
  </si>
  <si>
    <t>ATP038613</t>
  </si>
  <si>
    <t>ATP043113</t>
  </si>
  <si>
    <t>ATP038614</t>
  </si>
  <si>
    <t>ATP043114</t>
  </si>
  <si>
    <t>ATP038615</t>
  </si>
  <si>
    <t>ATP043115</t>
  </si>
  <si>
    <t>ATP038616</t>
  </si>
  <si>
    <t>ATP043116</t>
  </si>
  <si>
    <t>ATP038617</t>
  </si>
  <si>
    <t>ATP043117</t>
  </si>
  <si>
    <t>ATP038618</t>
  </si>
  <si>
    <t>ATP043118</t>
  </si>
  <si>
    <t>ATP038619</t>
  </si>
  <si>
    <t>ATP043119</t>
  </si>
  <si>
    <t>ATP038620</t>
  </si>
  <si>
    <t>ATP043120</t>
  </si>
  <si>
    <t>ATP038621</t>
  </si>
  <si>
    <t>ATP043121</t>
  </si>
  <si>
    <t>ATP038622</t>
  </si>
  <si>
    <t>ATP043122</t>
  </si>
  <si>
    <t>ATP038623</t>
  </si>
  <si>
    <t>ATP043123</t>
  </si>
  <si>
    <t>ATP038624</t>
  </si>
  <si>
    <t>ATP043124</t>
  </si>
  <si>
    <t>ATP038625</t>
  </si>
  <si>
    <t>ATP043125</t>
  </si>
  <si>
    <t>ATP038626</t>
  </si>
  <si>
    <t>ATP043126</t>
  </si>
  <si>
    <t>ATP038627</t>
  </si>
  <si>
    <t>ATP043127</t>
  </si>
  <si>
    <t>ATP038628</t>
  </si>
  <si>
    <t>ATP043128</t>
  </si>
  <si>
    <t>ATP038629</t>
  </si>
  <si>
    <t>ATP043129</t>
  </si>
  <si>
    <t>ATP038630</t>
  </si>
  <si>
    <t>ATP043130</t>
  </si>
  <si>
    <t>ATP038631</t>
  </si>
  <si>
    <t>ATP043131</t>
  </si>
  <si>
    <t>ATP038632</t>
  </si>
  <si>
    <t>ATP043132</t>
  </si>
  <si>
    <t>ATP038633</t>
  </si>
  <si>
    <t>ATP043133</t>
  </si>
  <si>
    <t>ATP038634</t>
  </si>
  <si>
    <t>ATP043134</t>
  </si>
  <si>
    <t>ATP038635</t>
  </si>
  <si>
    <t>ATP043135</t>
  </si>
  <si>
    <t>ATP038636</t>
  </si>
  <si>
    <t>ATP043136</t>
  </si>
  <si>
    <t>ATP038637</t>
  </si>
  <si>
    <t>ATP043137</t>
  </si>
  <si>
    <t>ATP038638</t>
  </si>
  <si>
    <t>ATP043138</t>
  </si>
  <si>
    <t>ATP038639</t>
  </si>
  <si>
    <t>ATP043139</t>
  </si>
  <si>
    <t>ATP038640</t>
  </si>
  <si>
    <t>ATP043140</t>
  </si>
  <si>
    <t>ATP038641</t>
  </si>
  <si>
    <t>ATP043141</t>
  </si>
  <si>
    <t>ATP038642</t>
  </si>
  <si>
    <t>ATP043142</t>
  </si>
  <si>
    <t>ATP038643</t>
  </si>
  <si>
    <t>ATP043143</t>
  </si>
  <si>
    <t>ATP038644</t>
  </si>
  <si>
    <t>ATP043144</t>
  </si>
  <si>
    <t>ATP038645</t>
  </si>
  <si>
    <t>ATP043145</t>
  </si>
  <si>
    <t>ATP038646</t>
  </si>
  <si>
    <t>ATP043146</t>
  </si>
  <si>
    <t>ATP038647</t>
  </si>
  <si>
    <t>ATP043147</t>
  </si>
  <si>
    <t>ATP038648</t>
  </si>
  <si>
    <t>ATP043148</t>
  </si>
  <si>
    <t>ATP038649</t>
  </si>
  <si>
    <t>ATP043149</t>
  </si>
  <si>
    <t>ATP043200</t>
  </si>
  <si>
    <t>ATP043300</t>
  </si>
  <si>
    <t>ATP043201</t>
  </si>
  <si>
    <t>ATP043301</t>
  </si>
  <si>
    <t>ATP043202</t>
  </si>
  <si>
    <t>ATP043302</t>
  </si>
  <si>
    <t>ATP043203</t>
  </si>
  <si>
    <t>ATP043303</t>
  </si>
  <si>
    <t>ATP043204</t>
  </si>
  <si>
    <t>ATP043304</t>
  </si>
  <si>
    <t>ATP043205</t>
  </si>
  <si>
    <t>ATP043305</t>
  </si>
  <si>
    <t>ATP043206</t>
  </si>
  <si>
    <t>ATP043306</t>
  </si>
  <si>
    <t>ATP043207</t>
  </si>
  <si>
    <t>ATP043307</t>
  </si>
  <si>
    <t>ATP043208</t>
  </si>
  <si>
    <t>ATP043308</t>
  </si>
  <si>
    <t>ATP043210</t>
  </si>
  <si>
    <t>ATP043310</t>
  </si>
  <si>
    <t>ATP043211</t>
  </si>
  <si>
    <t>ATP043311</t>
  </si>
  <si>
    <t>ATP043213</t>
  </si>
  <si>
    <t>ATP043313</t>
  </si>
  <si>
    <t>ATP043214</t>
  </si>
  <si>
    <t>ATP043314</t>
  </si>
  <si>
    <t>ATP043215</t>
  </si>
  <si>
    <t>ATP043315</t>
  </si>
  <si>
    <t>ATP043216</t>
  </si>
  <si>
    <t>ATP043316</t>
  </si>
  <si>
    <t>ATP043217</t>
  </si>
  <si>
    <t>ATP043317</t>
  </si>
  <si>
    <t>ATP043218</t>
  </si>
  <si>
    <t>ATP043318</t>
  </si>
  <si>
    <t>ATP043219</t>
  </si>
  <si>
    <t>ATP043319</t>
  </si>
  <si>
    <t>ATP043220</t>
  </si>
  <si>
    <t>ATP043320</t>
  </si>
  <si>
    <t>ATP043237</t>
  </si>
  <si>
    <t>ATP043337</t>
  </si>
  <si>
    <t>ATP043238</t>
  </si>
  <si>
    <t>ATP043338</t>
  </si>
  <si>
    <t>ATP043242</t>
  </si>
  <si>
    <t>ATP043342</t>
  </si>
  <si>
    <t>ATP043243</t>
  </si>
  <si>
    <t>ATP043343</t>
  </si>
  <si>
    <t>ATP044300</t>
  </si>
  <si>
    <t>ATP044400</t>
  </si>
  <si>
    <t>ATP044302</t>
  </si>
  <si>
    <t>ATP044402</t>
  </si>
  <si>
    <t>ATP044305</t>
  </si>
  <si>
    <t>ATP044405</t>
  </si>
  <si>
    <t>ATP044339</t>
  </si>
  <si>
    <t>ATP044439</t>
  </si>
  <si>
    <t>ATP044340</t>
  </si>
  <si>
    <t>ATP044440</t>
  </si>
  <si>
    <t>ATP044341</t>
  </si>
  <si>
    <t>ATP044441</t>
  </si>
  <si>
    <t>ATP044342</t>
  </si>
  <si>
    <t>ATP044442</t>
  </si>
  <si>
    <t>ATP044343</t>
  </si>
  <si>
    <t>ATP044443</t>
  </si>
  <si>
    <t>ATP044344</t>
  </si>
  <si>
    <t>ATP044444</t>
  </si>
  <si>
    <t>ATP044345</t>
  </si>
  <si>
    <t>ATP044445</t>
  </si>
  <si>
    <t>ATP044346</t>
  </si>
  <si>
    <t>ATP044446</t>
  </si>
  <si>
    <t>ATP044347</t>
  </si>
  <si>
    <t>ATP044447</t>
  </si>
  <si>
    <t>ATP044348</t>
  </si>
  <si>
    <t>ATP044448</t>
  </si>
  <si>
    <t>ATP044349</t>
  </si>
  <si>
    <t>ATP044449</t>
  </si>
  <si>
    <t>ATP043800</t>
  </si>
  <si>
    <t>ATP043850</t>
  </si>
  <si>
    <t>ATP043801</t>
  </si>
  <si>
    <t>ATP043851</t>
  </si>
  <si>
    <t>ATP043802</t>
  </si>
  <si>
    <t>ATP043852</t>
  </si>
  <si>
    <t>ATP043804</t>
  </si>
  <si>
    <t>ATP043854</t>
  </si>
  <si>
    <t>ATP043805</t>
  </si>
  <si>
    <t>ATP043855</t>
  </si>
  <si>
    <t>ATP043806</t>
  </si>
  <si>
    <t>ATP043856</t>
  </si>
  <si>
    <t>ATP043814</t>
  </si>
  <si>
    <t>ATP043864</t>
  </si>
  <si>
    <t>ATP043817</t>
  </si>
  <si>
    <t>ATP043867</t>
  </si>
  <si>
    <t>ATP043819</t>
  </si>
  <si>
    <t>ATP043869</t>
  </si>
  <si>
    <t>ATP043820</t>
  </si>
  <si>
    <t>ATP043870</t>
  </si>
  <si>
    <t>ATP043823</t>
  </si>
  <si>
    <t>ATP043873</t>
  </si>
  <si>
    <t>ATP044199</t>
  </si>
  <si>
    <t>ATP044299</t>
  </si>
  <si>
    <t>ATP044198</t>
  </si>
  <si>
    <t>ATP044298</t>
  </si>
  <si>
    <t>ATP044197</t>
  </si>
  <si>
    <t>ATP044297</t>
  </si>
  <si>
    <t>ATP044196</t>
  </si>
  <si>
    <t>ATP044296</t>
  </si>
  <si>
    <t>ATP044195</t>
  </si>
  <si>
    <t>ATP044295</t>
  </si>
  <si>
    <t>ATP043828</t>
  </si>
  <si>
    <t>ATP043878</t>
  </si>
  <si>
    <t>ATP043829</t>
  </si>
  <si>
    <t>ATP043879</t>
  </si>
  <si>
    <t>ATP043830</t>
  </si>
  <si>
    <t>ATP043880</t>
  </si>
  <si>
    <t>ATP043831</t>
  </si>
  <si>
    <t>ATP043881</t>
  </si>
  <si>
    <t>ATP043832</t>
  </si>
  <si>
    <t>ATP043882</t>
  </si>
  <si>
    <t>ATP043833</t>
  </si>
  <si>
    <t>ATP043883</t>
  </si>
  <si>
    <t>ATP043834</t>
  </si>
  <si>
    <t>ATP043884</t>
  </si>
  <si>
    <t>ATP043835</t>
  </si>
  <si>
    <t>ATP043885</t>
  </si>
  <si>
    <t>ATP043837</t>
  </si>
  <si>
    <t>ATP043887</t>
  </si>
  <si>
    <t>ATP043839</t>
  </si>
  <si>
    <t>ATP043889</t>
  </si>
  <si>
    <t>ATP043840</t>
  </si>
  <si>
    <t>ATP043890</t>
  </si>
  <si>
    <t>ATP043841</t>
  </si>
  <si>
    <t>ATP043891</t>
  </si>
  <si>
    <t>ATP043842</t>
  </si>
  <si>
    <t>ATP043892</t>
  </si>
  <si>
    <t>ATP043843</t>
  </si>
  <si>
    <t>ATP043893</t>
  </si>
  <si>
    <t>ATP043845</t>
  </si>
  <si>
    <t>ATP043895</t>
  </si>
  <si>
    <t>ATP043846</t>
  </si>
  <si>
    <t>ATP043896</t>
  </si>
  <si>
    <t>ATP043847</t>
  </si>
  <si>
    <t>ATP043897</t>
  </si>
  <si>
    <t>ATP043848</t>
  </si>
  <si>
    <t>ATP043898</t>
  </si>
  <si>
    <t>ATP044150</t>
  </si>
  <si>
    <t>ATP044250</t>
  </si>
  <si>
    <t>ATP044151</t>
  </si>
  <si>
    <t>ATP044251</t>
  </si>
  <si>
    <t>ATP044152</t>
  </si>
  <si>
    <t>ATP044252</t>
  </si>
  <si>
    <t>ATP044153</t>
  </si>
  <si>
    <t>ATP044253</t>
  </si>
  <si>
    <t>ATP044154</t>
  </si>
  <si>
    <t>ATP044254</t>
  </si>
  <si>
    <t>ATP044155</t>
  </si>
  <si>
    <t>ATP044255</t>
  </si>
  <si>
    <t>ATP044156</t>
  </si>
  <si>
    <t>ATP044256</t>
  </si>
  <si>
    <t>ATP044157</t>
  </si>
  <si>
    <t>ATP044257</t>
  </si>
  <si>
    <t>ATP044158</t>
  </si>
  <si>
    <t>ATP044258</t>
  </si>
  <si>
    <t>ATP044159</t>
  </si>
  <si>
    <t>ATP044259</t>
  </si>
  <si>
    <t>ATP044160</t>
  </si>
  <si>
    <t>ATP044260</t>
  </si>
  <si>
    <t>ATP044161</t>
  </si>
  <si>
    <t>ATP044261</t>
  </si>
  <si>
    <t>ATP044162</t>
  </si>
  <si>
    <t>ATP044262</t>
  </si>
  <si>
    <t>ATP044163</t>
  </si>
  <si>
    <t>ATP044263</t>
  </si>
  <si>
    <t>ATP044164</t>
  </si>
  <si>
    <t>ATP044264</t>
  </si>
  <si>
    <t>ATP044166</t>
  </si>
  <si>
    <t>ATP044266</t>
  </si>
  <si>
    <t>ATP044167</t>
  </si>
  <si>
    <t>ATP044267</t>
  </si>
  <si>
    <t>ATP044168</t>
  </si>
  <si>
    <t>ATP044268</t>
  </si>
  <si>
    <t>ATP044169</t>
  </si>
  <si>
    <t>ATP044269</t>
  </si>
  <si>
    <t>ATP044176</t>
  </si>
  <si>
    <t>ATP044276</t>
  </si>
  <si>
    <t>ATP044186</t>
  </si>
  <si>
    <t>ATP044286</t>
  </si>
  <si>
    <t>ATP044191</t>
  </si>
  <si>
    <t>ATP044291</t>
  </si>
  <si>
    <t>ATP044192</t>
  </si>
  <si>
    <t>ATP044292</t>
  </si>
  <si>
    <t>ATP044194</t>
  </si>
  <si>
    <t>ATP044294</t>
  </si>
  <si>
    <t>ATP045901</t>
  </si>
  <si>
    <t>ATP045951</t>
  </si>
  <si>
    <t>ATP045902</t>
  </si>
  <si>
    <t>ATP045952</t>
  </si>
  <si>
    <t>ATP045903</t>
  </si>
  <si>
    <t>ATP045953</t>
  </si>
  <si>
    <t>ATP045904</t>
  </si>
  <si>
    <t>ATP045954</t>
  </si>
  <si>
    <t>ATP045905</t>
  </si>
  <si>
    <t>ATP045955</t>
  </si>
  <si>
    <t>ATP045906</t>
  </si>
  <si>
    <t>ATP045956</t>
  </si>
  <si>
    <t>ATP045908</t>
  </si>
  <si>
    <t>ATP045958</t>
  </si>
  <si>
    <t>ATP045909</t>
  </si>
  <si>
    <t>ATP045959</t>
  </si>
  <si>
    <t>ATP045912</t>
  </si>
  <si>
    <t>ATP045962</t>
  </si>
  <si>
    <t>ATP045913</t>
  </si>
  <si>
    <t>ATP045963</t>
  </si>
  <si>
    <t>ATP045914</t>
  </si>
  <si>
    <t>ATP045964</t>
  </si>
  <si>
    <t>ATP045915</t>
  </si>
  <si>
    <t>ATP045965</t>
  </si>
  <si>
    <t>ATP045916</t>
  </si>
  <si>
    <t>ATP045966</t>
  </si>
  <si>
    <t>ATP045917</t>
  </si>
  <si>
    <t>ATP045967</t>
  </si>
  <si>
    <t>ATP045918</t>
  </si>
  <si>
    <t>ATP045968</t>
  </si>
  <si>
    <t>ATP045919</t>
  </si>
  <si>
    <t>ATP045969</t>
  </si>
  <si>
    <t>ATP045925</t>
  </si>
  <si>
    <t>ATP045975</t>
  </si>
  <si>
    <t>ATP045926</t>
  </si>
  <si>
    <t>ATP045976</t>
  </si>
  <si>
    <t>ATP045927</t>
  </si>
  <si>
    <t>ATP045977</t>
  </si>
  <si>
    <t>ATP045928</t>
  </si>
  <si>
    <t>ATP045978</t>
  </si>
  <si>
    <t>ATP045929</t>
  </si>
  <si>
    <t>ATP045979</t>
  </si>
  <si>
    <t>ATP045930</t>
  </si>
  <si>
    <t>ATP045980</t>
  </si>
  <si>
    <t>ATP045931</t>
  </si>
  <si>
    <t>ATP045981</t>
  </si>
  <si>
    <t>ATP045932</t>
  </si>
  <si>
    <t>ATP045982</t>
  </si>
  <si>
    <t>ATP045933</t>
  </si>
  <si>
    <t>ATP045983</t>
  </si>
  <si>
    <t>ATP045934</t>
  </si>
  <si>
    <t>ATP045935</t>
  </si>
  <si>
    <t>ATP045985</t>
  </si>
  <si>
    <t>ATP045936</t>
  </si>
  <si>
    <t>ATP045986</t>
  </si>
  <si>
    <t>ATP045937</t>
  </si>
  <si>
    <t>ATP045987</t>
  </si>
  <si>
    <t>ATP045938</t>
  </si>
  <si>
    <t>ATP045988</t>
  </si>
  <si>
    <t>ATP045939</t>
  </si>
  <si>
    <t>ATP045989</t>
  </si>
  <si>
    <t>ATP045940</t>
  </si>
  <si>
    <t>ATP045990</t>
  </si>
  <si>
    <t>ATP045941</t>
  </si>
  <si>
    <t>ATP045991</t>
  </si>
  <si>
    <t>ATP045942</t>
  </si>
  <si>
    <t>ATP045992</t>
  </si>
  <si>
    <t>ATP045943</t>
  </si>
  <si>
    <t>ATP045993</t>
  </si>
  <si>
    <t>ATP045944</t>
  </si>
  <si>
    <t>ATP045994</t>
  </si>
  <si>
    <t>ATP045945</t>
  </si>
  <si>
    <t>ATP045995</t>
  </si>
  <si>
    <t>ATP045947</t>
  </si>
  <si>
    <t>ATP045997</t>
  </si>
  <si>
    <t>ATP045948</t>
  </si>
  <si>
    <t>ATP045998</t>
  </si>
  <si>
    <t>ATP045949</t>
  </si>
  <si>
    <t>ATP045999</t>
  </si>
  <si>
    <t>ATP045001</t>
  </si>
  <si>
    <t>ATP045051</t>
  </si>
  <si>
    <t>ATP045004</t>
  </si>
  <si>
    <t>ATP045054</t>
  </si>
  <si>
    <t>ATP045006</t>
  </si>
  <si>
    <t>ATP045056</t>
  </si>
  <si>
    <t>ATP045011</t>
  </si>
  <si>
    <t>ATP045061</t>
  </si>
  <si>
    <t>ATP045016</t>
  </si>
  <si>
    <t>ATP045066</t>
  </si>
  <si>
    <t>ATP045018</t>
  </si>
  <si>
    <t>ATP045068</t>
  </si>
  <si>
    <t>ATP045021</t>
  </si>
  <si>
    <t>ATP045071</t>
  </si>
  <si>
    <t>ATP045022</t>
  </si>
  <si>
    <t>ATP045072</t>
  </si>
  <si>
    <t>ATP045023</t>
  </si>
  <si>
    <t>ATP045073</t>
  </si>
  <si>
    <t>ATP045024</t>
  </si>
  <si>
    <t>ATP045074</t>
  </si>
  <si>
    <t>ATP045042</t>
  </si>
  <si>
    <t>ATP045092</t>
  </si>
  <si>
    <t>ATP045045</t>
  </si>
  <si>
    <t>ATP045095</t>
  </si>
  <si>
    <t>ATP045047</t>
  </si>
  <si>
    <t>ATP045097</t>
  </si>
  <si>
    <t>ATP045101</t>
  </si>
  <si>
    <t>ATP045151</t>
  </si>
  <si>
    <t>ATP045103</t>
  </si>
  <si>
    <t>ATP045153</t>
  </si>
  <si>
    <t>ATP045105</t>
  </si>
  <si>
    <t>ATP045155</t>
  </si>
  <si>
    <t>ATP045112</t>
  </si>
  <si>
    <t>ATP045162</t>
  </si>
  <si>
    <t>ATP046007</t>
  </si>
  <si>
    <t>ATP046107</t>
  </si>
  <si>
    <t>ATP046009</t>
  </si>
  <si>
    <t>ATP046109</t>
  </si>
  <si>
    <t>ATP046010</t>
  </si>
  <si>
    <t>ATP046110</t>
  </si>
  <si>
    <t>ATP046012</t>
  </si>
  <si>
    <t>ATP046112</t>
  </si>
  <si>
    <t>ATP046018</t>
  </si>
  <si>
    <t>ATP046118</t>
  </si>
  <si>
    <t>ATP046022</t>
  </si>
  <si>
    <t>ATP046122</t>
  </si>
  <si>
    <t>ATP046037</t>
  </si>
  <si>
    <t>ATP046137</t>
  </si>
  <si>
    <t>ATP046040</t>
  </si>
  <si>
    <t>ATP046140</t>
  </si>
  <si>
    <t>ATP046047</t>
  </si>
  <si>
    <t>ATP046147</t>
  </si>
  <si>
    <t>ATP046752</t>
  </si>
  <si>
    <t>ATP046852</t>
  </si>
  <si>
    <t>ATP046771</t>
  </si>
  <si>
    <t>ATP046871</t>
  </si>
  <si>
    <t>ATP046778</t>
  </si>
  <si>
    <t>ATP046878</t>
  </si>
  <si>
    <t>ATP046783</t>
  </si>
  <si>
    <t>ATP046883</t>
  </si>
  <si>
    <t>ATP046784</t>
  </si>
  <si>
    <t>ATP046884</t>
  </si>
  <si>
    <t>ATP046787</t>
  </si>
  <si>
    <t>ATP046887</t>
  </si>
  <si>
    <t>ATP046788</t>
  </si>
  <si>
    <t>ATP046888</t>
  </si>
  <si>
    <t>ATP046789</t>
  </si>
  <si>
    <t>ATP046889</t>
  </si>
  <si>
    <t>ATP046790</t>
  </si>
  <si>
    <t>ATP046890</t>
  </si>
  <si>
    <t>ATP046791</t>
  </si>
  <si>
    <t>ATP046891</t>
  </si>
  <si>
    <t>ATP046792</t>
  </si>
  <si>
    <t>ATP046892</t>
  </si>
  <si>
    <t>ATP046793</t>
  </si>
  <si>
    <t>ATP046893</t>
  </si>
  <si>
    <t>ATP046794</t>
  </si>
  <si>
    <t>ATP046894</t>
  </si>
  <si>
    <t>ATP046795</t>
  </si>
  <si>
    <t>ATP046895</t>
  </si>
  <si>
    <t>ATP046796</t>
  </si>
  <si>
    <t>ATP046896</t>
  </si>
  <si>
    <t>ATP046797</t>
  </si>
  <si>
    <t>ATP046897</t>
  </si>
  <si>
    <t>ATP046799</t>
  </si>
  <si>
    <t>ATP046899</t>
  </si>
  <si>
    <t>ATP047000</t>
  </si>
  <si>
    <t>ATP047050</t>
  </si>
  <si>
    <t>ATP047003</t>
  </si>
  <si>
    <t>ATP047053</t>
  </si>
  <si>
    <t>ATP047004</t>
  </si>
  <si>
    <t>ATP047054</t>
  </si>
  <si>
    <t>ATP047006</t>
  </si>
  <si>
    <t>ATP047056</t>
  </si>
  <si>
    <t>ATP047007</t>
  </si>
  <si>
    <t>ATP047057</t>
  </si>
  <si>
    <t>ATP047008</t>
  </si>
  <si>
    <t>ATP047058</t>
  </si>
  <si>
    <t>ATP047009</t>
  </si>
  <si>
    <t>ATP047059</t>
  </si>
  <si>
    <t>ATP047011</t>
  </si>
  <si>
    <t>ATP047061</t>
  </si>
  <si>
    <t>ATP047013</t>
  </si>
  <si>
    <t>ATP047063</t>
  </si>
  <si>
    <t>ATP047014</t>
  </si>
  <si>
    <t>ATP047064</t>
  </si>
  <si>
    <t>ATP047016</t>
  </si>
  <si>
    <t>ATP047066</t>
  </si>
  <si>
    <t>ATP047017</t>
  </si>
  <si>
    <t>ATP047067</t>
  </si>
  <si>
    <t>ATP047018</t>
  </si>
  <si>
    <t>ATP047068</t>
  </si>
  <si>
    <t>ATP047020</t>
  </si>
  <si>
    <t>ATP047070</t>
  </si>
  <si>
    <t>ATP047022</t>
  </si>
  <si>
    <t>ATP047072</t>
  </si>
  <si>
    <t>ATP047024</t>
  </si>
  <si>
    <t>ATP047074</t>
  </si>
  <si>
    <t>ATP047025</t>
  </si>
  <si>
    <t>ATP047075</t>
  </si>
  <si>
    <t>ATP047027</t>
  </si>
  <si>
    <t>ATP047077</t>
  </si>
  <si>
    <t>ATP047030</t>
  </si>
  <si>
    <t>ATP047080</t>
  </si>
  <si>
    <t>ATP047031</t>
  </si>
  <si>
    <t>ATP047081</t>
  </si>
  <si>
    <t>ATP047033</t>
  </si>
  <si>
    <t>ATP047083</t>
  </si>
  <si>
    <t>ATP047034</t>
  </si>
  <si>
    <t>ATP047084</t>
  </si>
  <si>
    <t>ATP047036</t>
  </si>
  <si>
    <t>ATP047086</t>
  </si>
  <si>
    <t>ATP047041</t>
  </si>
  <si>
    <t>ATP047091</t>
  </si>
  <si>
    <t>ATP047043</t>
  </si>
  <si>
    <t>ATP047093</t>
  </si>
  <si>
    <t>ATP047046</t>
  </si>
  <si>
    <t>ATP047096</t>
  </si>
  <si>
    <t>ATP047205</t>
  </si>
  <si>
    <t>ATP047255</t>
  </si>
  <si>
    <t>ATP047207</t>
  </si>
  <si>
    <t>ATP047257</t>
  </si>
  <si>
    <t>ATP047212</t>
  </si>
  <si>
    <t>ATP047262</t>
  </si>
  <si>
    <t>ATP047213</t>
  </si>
  <si>
    <t>ATP047263</t>
  </si>
  <si>
    <t>ATP047214</t>
  </si>
  <si>
    <t>ATP047264</t>
  </si>
  <si>
    <t>ATP047215</t>
  </si>
  <si>
    <t>ATP047265</t>
  </si>
  <si>
    <t>ATP047216</t>
  </si>
  <si>
    <t>ATP047266</t>
  </si>
  <si>
    <t>ATP047217</t>
  </si>
  <si>
    <t>ATP047267</t>
  </si>
  <si>
    <t>ATP047219</t>
  </si>
  <si>
    <t>ATP047269</t>
  </si>
  <si>
    <t>ATP047220</t>
  </si>
  <si>
    <t>ATP047270</t>
  </si>
  <si>
    <t>ATP047222</t>
  </si>
  <si>
    <t>ATP047272</t>
  </si>
  <si>
    <t>ATP047223</t>
  </si>
  <si>
    <t>ATP047273</t>
  </si>
  <si>
    <t>ATP047224</t>
  </si>
  <si>
    <t>ATP047274</t>
  </si>
  <si>
    <t>ATP047225</t>
  </si>
  <si>
    <t>ATP047275</t>
  </si>
  <si>
    <t>ATP047226</t>
  </si>
  <si>
    <t>ATP047276</t>
  </si>
  <si>
    <t>ATP047228</t>
  </si>
  <si>
    <t>ATP047278</t>
  </si>
  <si>
    <t>ATP047229</t>
  </si>
  <si>
    <t>ATP047279</t>
  </si>
  <si>
    <t>ATP047231</t>
  </si>
  <si>
    <t>ATP047281</t>
  </si>
  <si>
    <t>ATP047232</t>
  </si>
  <si>
    <t>ATP047282</t>
  </si>
  <si>
    <t>ATP047233</t>
  </si>
  <si>
    <t>ATP047283</t>
  </si>
  <si>
    <t>ATP047234</t>
  </si>
  <si>
    <t>ATP047284</t>
  </si>
  <si>
    <t>ATP047235</t>
  </si>
  <si>
    <t>ATP047285</t>
  </si>
  <si>
    <t>ATP047236</t>
  </si>
  <si>
    <t>ATP047286</t>
  </si>
  <si>
    <t>ATP047237</t>
  </si>
  <si>
    <t>ATP047287</t>
  </si>
  <si>
    <t>ATP047238</t>
  </si>
  <si>
    <t>ATP047288</t>
  </si>
  <si>
    <t>ATP047240</t>
  </si>
  <si>
    <t>ATP047290</t>
  </si>
  <si>
    <t>ATP047241</t>
  </si>
  <si>
    <t>ATP047291</t>
  </si>
  <si>
    <t>ATP047242</t>
  </si>
  <si>
    <t>ATP047292</t>
  </si>
  <si>
    <t>ATP047243</t>
  </si>
  <si>
    <t>ATP047293</t>
  </si>
  <si>
    <t>ATP047244</t>
  </si>
  <si>
    <t>ATP047294</t>
  </si>
  <si>
    <t>ATP047245</t>
  </si>
  <si>
    <t>ATP047295</t>
  </si>
  <si>
    <t>ATP047246</t>
  </si>
  <si>
    <t>ATP047296</t>
  </si>
  <si>
    <t>ATP047247</t>
  </si>
  <si>
    <t>ATP047297</t>
  </si>
  <si>
    <t>ATP047248</t>
  </si>
  <si>
    <t>ATP047298</t>
  </si>
  <si>
    <t>ATP047249</t>
  </si>
  <si>
    <t>ATP047299</t>
  </si>
  <si>
    <t>ATP047300</t>
  </si>
  <si>
    <t>ATP047350</t>
  </si>
  <si>
    <t>ATP047301</t>
  </si>
  <si>
    <t>ATP047351</t>
  </si>
  <si>
    <t>ATP047302</t>
  </si>
  <si>
    <t>ATP047352</t>
  </si>
  <si>
    <t>ATP047303</t>
  </si>
  <si>
    <t>ATP047353</t>
  </si>
  <si>
    <t>ATP047305</t>
  </si>
  <si>
    <t>ATP047355</t>
  </si>
  <si>
    <t>ATP047309</t>
  </si>
  <si>
    <t>ATP047359</t>
  </si>
  <si>
    <t>ATP047311</t>
  </si>
  <si>
    <t>ATP047361</t>
  </si>
  <si>
    <t>ATP047312</t>
  </si>
  <si>
    <t>ATP047362</t>
  </si>
  <si>
    <t>ATP047313</t>
  </si>
  <si>
    <t>ATP047363</t>
  </si>
  <si>
    <t>ATP047314</t>
  </si>
  <si>
    <t>ATP047364</t>
  </si>
  <si>
    <t>ATP047315</t>
  </si>
  <si>
    <t>ATP047365</t>
  </si>
  <si>
    <t>ATP047318</t>
  </si>
  <si>
    <t>ATP047368</t>
  </si>
  <si>
    <t>ATP047321</t>
  </si>
  <si>
    <t>ATP047371</t>
  </si>
  <si>
    <t>ATP037237</t>
  </si>
  <si>
    <t>ATP037425</t>
  </si>
  <si>
    <t>ATP037432</t>
  </si>
  <si>
    <t>ATP037436</t>
  </si>
  <si>
    <t>ATP037920</t>
  </si>
  <si>
    <t>ATP037652</t>
  </si>
  <si>
    <t>ATP037653</t>
  </si>
  <si>
    <t>ATP037665</t>
  </si>
  <si>
    <t>ATP037674</t>
  </si>
  <si>
    <t>ATP037682</t>
  </si>
  <si>
    <t>ATP037693</t>
  </si>
  <si>
    <t>ATP037704</t>
  </si>
  <si>
    <t>ATP037710</t>
  </si>
  <si>
    <t>ATP037712</t>
  </si>
  <si>
    <t>ATP037713</t>
  </si>
  <si>
    <t>ATP037714</t>
  </si>
  <si>
    <t>ATP037715</t>
  </si>
  <si>
    <t>ATP037716</t>
  </si>
  <si>
    <t>ATP037717</t>
  </si>
  <si>
    <t>ATP037718</t>
  </si>
  <si>
    <t>ATP037719</t>
  </si>
  <si>
    <t>ATP037720</t>
  </si>
  <si>
    <t>ATP037721</t>
  </si>
  <si>
    <t>ATP037722</t>
  </si>
  <si>
    <t>ATP037723</t>
  </si>
  <si>
    <t>ATP037724</t>
  </si>
  <si>
    <t>ATP037725</t>
  </si>
  <si>
    <t>ATP037726</t>
  </si>
  <si>
    <t>ATP037727</t>
  </si>
  <si>
    <t>ATP037728</t>
  </si>
  <si>
    <t>ATP037729</t>
  </si>
  <si>
    <t>ATP037730</t>
  </si>
  <si>
    <t>ATP037731</t>
  </si>
  <si>
    <t>ATP037732</t>
  </si>
  <si>
    <t>ATP037734</t>
  </si>
  <si>
    <t>ATP037735</t>
  </si>
  <si>
    <t>ATP037736</t>
  </si>
  <si>
    <t>ATP037737</t>
  </si>
  <si>
    <t>ATP037738</t>
  </si>
  <si>
    <t>ATP037739</t>
  </si>
  <si>
    <t>ATP037740</t>
  </si>
  <si>
    <t>ATP037741</t>
  </si>
  <si>
    <t>ATP037742</t>
  </si>
  <si>
    <t>ATP037743</t>
  </si>
  <si>
    <t>ATP037744</t>
  </si>
  <si>
    <t>ATP037745</t>
  </si>
  <si>
    <t>ATP037746</t>
  </si>
  <si>
    <t>ATP037747</t>
  </si>
  <si>
    <t>ATP037748</t>
  </si>
  <si>
    <t>ATP037749</t>
  </si>
  <si>
    <t>ATP038450</t>
  </si>
  <si>
    <t>ATP038451</t>
  </si>
  <si>
    <t>ATP038452</t>
  </si>
  <si>
    <t>ATP038454</t>
  </si>
  <si>
    <t>ATP038455</t>
  </si>
  <si>
    <t>ATP038456</t>
  </si>
  <si>
    <t>ATP038457</t>
  </si>
  <si>
    <t>ATP038459</t>
  </si>
  <si>
    <t>ATP038460</t>
  </si>
  <si>
    <t>ATP038461</t>
  </si>
  <si>
    <t>ATP038462</t>
  </si>
  <si>
    <t>ATP038463</t>
  </si>
  <si>
    <t>ATP038464</t>
  </si>
  <si>
    <t>ATP038465</t>
  </si>
  <si>
    <t>ATP038467</t>
  </si>
  <si>
    <t>ATP038468</t>
  </si>
  <si>
    <t>ATP038469</t>
  </si>
  <si>
    <t>ATP038471</t>
  </si>
  <si>
    <t>ATP038472</t>
  </si>
  <si>
    <t>ATP038473</t>
  </si>
  <si>
    <t>ATP038475</t>
  </si>
  <si>
    <t>ATP038476</t>
  </si>
  <si>
    <t>ATP038477</t>
  </si>
  <si>
    <t>ATP038478</t>
  </si>
  <si>
    <t>ATP038479</t>
  </si>
  <si>
    <t>ATP038481</t>
  </si>
  <si>
    <t>ATP038482</t>
  </si>
  <si>
    <t>ATP038483</t>
  </si>
  <si>
    <t>ATP038484</t>
  </si>
  <si>
    <t>ATP038485</t>
  </si>
  <si>
    <t>ATP038486</t>
  </si>
  <si>
    <t>ATP038487</t>
  </si>
  <si>
    <t>ATP038488</t>
  </si>
  <si>
    <t>ATP038489</t>
  </si>
  <si>
    <t>ATP038490</t>
  </si>
  <si>
    <t>ATP038491</t>
  </si>
  <si>
    <t>ATP038492</t>
  </si>
  <si>
    <t>ATP038493</t>
  </si>
  <si>
    <t>ATP038494</t>
  </si>
  <si>
    <t>ATP038495</t>
  </si>
  <si>
    <t>ATP038496</t>
  </si>
  <si>
    <t>ATP038497</t>
  </si>
  <si>
    <t>ATP038498</t>
  </si>
  <si>
    <t>ATP038499</t>
  </si>
  <si>
    <t>ATP038500</t>
  </si>
  <si>
    <t>ATP038501</t>
  </si>
  <si>
    <t>ATP038503</t>
  </si>
  <si>
    <t>ATP038504</t>
  </si>
  <si>
    <t>ATP038505</t>
  </si>
  <si>
    <t>ATP038506</t>
  </si>
  <si>
    <t>ATP038507</t>
  </si>
  <si>
    <t>ATP038508</t>
  </si>
  <si>
    <t>ATP038509</t>
  </si>
  <si>
    <t>ATP038510</t>
  </si>
  <si>
    <t>ATP038511</t>
  </si>
  <si>
    <t>ATP038512</t>
  </si>
  <si>
    <t>ATP038513</t>
  </si>
  <si>
    <t>ATP038514</t>
  </si>
  <si>
    <t>ATP038515</t>
  </si>
  <si>
    <t>ATP038516</t>
  </si>
  <si>
    <t>ATP038517</t>
  </si>
  <si>
    <t>ATP038518</t>
  </si>
  <si>
    <t>ATP038519</t>
  </si>
  <si>
    <t>ATP038520</t>
  </si>
  <si>
    <t>ATP038521</t>
  </si>
  <si>
    <t>ATP038522</t>
  </si>
  <si>
    <t>ATP038523</t>
  </si>
  <si>
    <t>ATP038524</t>
  </si>
  <si>
    <t>ATP038525</t>
  </si>
  <si>
    <t>ATP038526</t>
  </si>
  <si>
    <t>ATP038527</t>
  </si>
  <si>
    <t>ATP038528</t>
  </si>
  <si>
    <t>ATP038529</t>
  </si>
  <si>
    <t>ATP038530</t>
  </si>
  <si>
    <t>ATP038531</t>
  </si>
  <si>
    <t>ATP038532</t>
  </si>
  <si>
    <t>ATP038533</t>
  </si>
  <si>
    <t>ATP038534</t>
  </si>
  <si>
    <t>ATP038535</t>
  </si>
  <si>
    <t>ATP038536</t>
  </si>
  <si>
    <t>ATP038537</t>
  </si>
  <si>
    <t>ATP038538</t>
  </si>
  <si>
    <t>ATP038539</t>
  </si>
  <si>
    <t>ATP038540</t>
  </si>
  <si>
    <t>ATP038541</t>
  </si>
  <si>
    <t>ATP038542</t>
  </si>
  <si>
    <t>ATP038543</t>
  </si>
  <si>
    <t>ATP038544</t>
  </si>
  <si>
    <t>ATP038545</t>
  </si>
  <si>
    <t>ATP038546</t>
  </si>
  <si>
    <t>ATP038547</t>
  </si>
  <si>
    <t>ATP038548</t>
  </si>
  <si>
    <t>ATP038549</t>
  </si>
  <si>
    <t>ATP038550</t>
  </si>
  <si>
    <t>ATP038551</t>
  </si>
  <si>
    <t>ATP038552</t>
  </si>
  <si>
    <t>ATP038553</t>
  </si>
  <si>
    <t>ATP038554</t>
  </si>
  <si>
    <t>ATP038555</t>
  </si>
  <si>
    <t>ATP038556</t>
  </si>
  <si>
    <t>ATP038557</t>
  </si>
  <si>
    <t>ATP038558</t>
  </si>
  <si>
    <t>ATP038559</t>
  </si>
  <si>
    <t>ATP038560</t>
  </si>
  <si>
    <t>ATP038561</t>
  </si>
  <si>
    <t>ATP038562</t>
  </si>
  <si>
    <t>ATP038563</t>
  </si>
  <si>
    <t>ATP038564</t>
  </si>
  <si>
    <t>ATP038565</t>
  </si>
  <si>
    <t>ATP038595</t>
  </si>
  <si>
    <t>ATP044602</t>
  </si>
  <si>
    <t>ATP044702</t>
  </si>
  <si>
    <t>ATP044610</t>
  </si>
  <si>
    <t>ATP044710</t>
  </si>
  <si>
    <t>ATP044613</t>
  </si>
  <si>
    <t>ATP044713</t>
  </si>
  <si>
    <t>ATP044618</t>
  </si>
  <si>
    <t>ATP044718</t>
  </si>
  <si>
    <t>ATP044619</t>
  </si>
  <si>
    <t>ATP044719</t>
  </si>
  <si>
    <t>ATP044620</t>
  </si>
  <si>
    <t>ATP044720</t>
  </si>
  <si>
    <t>ATP044625</t>
  </si>
  <si>
    <t>ATP044725</t>
  </si>
  <si>
    <t>ATP044626</t>
  </si>
  <si>
    <t>ATP044726</t>
  </si>
  <si>
    <t>ATP044627</t>
  </si>
  <si>
    <t>ATP044727</t>
  </si>
  <si>
    <t>ATP044628</t>
  </si>
  <si>
    <t>ATP044728</t>
  </si>
  <si>
    <t>ATP044631</t>
  </si>
  <si>
    <t>ATP044731</t>
  </si>
  <si>
    <t>ATP044632</t>
  </si>
  <si>
    <t>ATP044732</t>
  </si>
  <si>
    <t>ATP044633</t>
  </si>
  <si>
    <t>ATP044733</t>
  </si>
  <si>
    <t>ATP044635</t>
  </si>
  <si>
    <t>ATP044735</t>
  </si>
  <si>
    <t>ATP044636</t>
  </si>
  <si>
    <t>ATP044736</t>
  </si>
  <si>
    <t>ATP044638</t>
  </si>
  <si>
    <t>ATP044738</t>
  </si>
  <si>
    <t>ATP044639</t>
  </si>
  <si>
    <t>ATP044739</t>
  </si>
  <si>
    <t>ATP044640</t>
  </si>
  <si>
    <t>ATP044740</t>
  </si>
  <si>
    <t>ATP044641</t>
  </si>
  <si>
    <t>ATP044741</t>
  </si>
  <si>
    <t>ATP044642</t>
  </si>
  <si>
    <t>ATP044742</t>
  </si>
  <si>
    <t>ATP044643</t>
  </si>
  <si>
    <t>ATP044743</t>
  </si>
  <si>
    <t>ATP044644</t>
  </si>
  <si>
    <t>ATP044744</t>
  </si>
  <si>
    <t>ATP044550</t>
  </si>
  <si>
    <t>ATP044650</t>
  </si>
  <si>
    <t>ATP044651</t>
  </si>
  <si>
    <t>ATP044551</t>
  </si>
  <si>
    <t>ATP044554</t>
  </si>
  <si>
    <t>ATP044654</t>
  </si>
  <si>
    <t>ATP044558</t>
  </si>
  <si>
    <t>ATP044658</t>
  </si>
  <si>
    <t>ATP044559</t>
  </si>
  <si>
    <t>ATP044659</t>
  </si>
  <si>
    <t>ATP044563</t>
  </si>
  <si>
    <t>ATP044663</t>
  </si>
  <si>
    <t>ATP044564</t>
  </si>
  <si>
    <t>ATP044664</t>
  </si>
  <si>
    <t>ATP044570</t>
  </si>
  <si>
    <t>ATP044670</t>
  </si>
  <si>
    <t>ATP044572</t>
  </si>
  <si>
    <t>ATP044672</t>
  </si>
  <si>
    <t>ATP044573</t>
  </si>
  <si>
    <t>ATP044673</t>
  </si>
  <si>
    <t>ATP044574</t>
  </si>
  <si>
    <t>ATP044674</t>
  </si>
  <si>
    <t>ATP044577</t>
  </si>
  <si>
    <t>ATP044677</t>
  </si>
  <si>
    <t>ATP043400</t>
  </si>
  <si>
    <t>ATP043500</t>
  </si>
  <si>
    <t>ATP043402</t>
  </si>
  <si>
    <t>ATP043502</t>
  </si>
  <si>
    <t>ATP043403</t>
  </si>
  <si>
    <t>ATP043503</t>
  </si>
  <si>
    <t>ATP043404</t>
  </si>
  <si>
    <t>ATP043504</t>
  </si>
  <si>
    <t>ATP043405</t>
  </si>
  <si>
    <t>ATP043505</t>
  </si>
  <si>
    <t>ATP043406</t>
  </si>
  <si>
    <t>ATP043506</t>
  </si>
  <si>
    <t>ATP043407</t>
  </si>
  <si>
    <t>ATP043507</t>
  </si>
  <si>
    <t>ATP043409</t>
  </si>
  <si>
    <t>ATP043509</t>
  </si>
  <si>
    <t>ATP043410</t>
  </si>
  <si>
    <t>ATP043510</t>
  </si>
  <si>
    <t>ATP043411</t>
  </si>
  <si>
    <t>ATP043511</t>
  </si>
  <si>
    <t>ATP043412</t>
  </si>
  <si>
    <t>ATP043512</t>
  </si>
  <si>
    <t>ATP043413</t>
  </si>
  <si>
    <t>ATP043513</t>
  </si>
  <si>
    <t>ATP043414</t>
  </si>
  <si>
    <t>ATP043514</t>
  </si>
  <si>
    <t>ATP043415</t>
  </si>
  <si>
    <t>ATP043515</t>
  </si>
  <si>
    <t>ATP043417</t>
  </si>
  <si>
    <t>ATP043517</t>
  </si>
  <si>
    <t>ATP043418</t>
  </si>
  <si>
    <t>ATP043518</t>
  </si>
  <si>
    <t>ATP043419</t>
  </si>
  <si>
    <t>ATP043519</t>
  </si>
  <si>
    <t>ATP043420</t>
  </si>
  <si>
    <t>ATP043520</t>
  </si>
  <si>
    <t>ATP043422</t>
  </si>
  <si>
    <t>ATP043522</t>
  </si>
  <si>
    <t>ATP043424</t>
  </si>
  <si>
    <t>ATP043524</t>
  </si>
  <si>
    <t>ATP043425</t>
  </si>
  <si>
    <t>ATP043525</t>
  </si>
  <si>
    <t>ATP043426</t>
  </si>
  <si>
    <t>ATP043526</t>
  </si>
  <si>
    <t>ATP043427</t>
  </si>
  <si>
    <t>ATP043527</t>
  </si>
  <si>
    <t>ATP043428</t>
  </si>
  <si>
    <t>ATP043528</t>
  </si>
  <si>
    <t>ATP043429</t>
  </si>
  <si>
    <t>ATP043529</t>
  </si>
  <si>
    <t>ATP043430</t>
  </si>
  <si>
    <t>ATP043530</t>
  </si>
  <si>
    <t>ATP043431</t>
  </si>
  <si>
    <t>ATP043531</t>
  </si>
  <si>
    <t>ATP043433</t>
  </si>
  <si>
    <t>ATP043533</t>
  </si>
  <si>
    <t>ATP043434</t>
  </si>
  <si>
    <t>ATP043534</t>
  </si>
  <si>
    <t>ATP043435</t>
  </si>
  <si>
    <t>ATP043535</t>
  </si>
  <si>
    <t>ATP043436</t>
  </si>
  <si>
    <t>ATP043536</t>
  </si>
  <si>
    <t>ATP043438</t>
  </si>
  <si>
    <t>ATP043538</t>
  </si>
  <si>
    <t>ATP045538</t>
  </si>
  <si>
    <t>ATP043439</t>
  </si>
  <si>
    <t>ATP043539</t>
  </si>
  <si>
    <t>ATP043442</t>
  </si>
  <si>
    <t>ATP043542</t>
  </si>
  <si>
    <t>ATP043443</t>
  </si>
  <si>
    <t>ATP043543</t>
  </si>
  <si>
    <t>ATP043444</t>
  </si>
  <si>
    <t>ATP043544</t>
  </si>
  <si>
    <t>ATP043445</t>
  </si>
  <si>
    <t>ATP043545</t>
  </si>
  <si>
    <t>ATP043446</t>
  </si>
  <si>
    <t>ATP043546</t>
  </si>
  <si>
    <t>ATP043448</t>
  </si>
  <si>
    <t>ATP043548</t>
  </si>
  <si>
    <t>ATP043449</t>
  </si>
  <si>
    <t>ATP043549</t>
  </si>
  <si>
    <t>ATP043600</t>
  </si>
  <si>
    <t>ATP043700</t>
  </si>
  <si>
    <t>ATP043601</t>
  </si>
  <si>
    <t>ATP043701</t>
  </si>
  <si>
    <t>ATP043602</t>
  </si>
  <si>
    <t>ATP043702</t>
  </si>
  <si>
    <t>ATP043603</t>
  </si>
  <si>
    <t>ATP043703</t>
  </si>
  <si>
    <t>ATP043605</t>
  </si>
  <si>
    <t>ATP043705</t>
  </si>
  <si>
    <t>ATP043606</t>
  </si>
  <si>
    <t>ATP043706</t>
  </si>
  <si>
    <t>ATP043607</t>
  </si>
  <si>
    <t>ATP043707</t>
  </si>
  <si>
    <t>ATP043608</t>
  </si>
  <si>
    <t>ATP043708</t>
  </si>
  <si>
    <t>ATP043609</t>
  </si>
  <si>
    <t>ATP043709</t>
  </si>
  <si>
    <t>ATP043610</t>
  </si>
  <si>
    <t>ATP043710</t>
  </si>
  <si>
    <t>ATP043611</t>
  </si>
  <si>
    <t>ATP043711</t>
  </si>
  <si>
    <t>ATP043612</t>
  </si>
  <si>
    <t>ATP043712</t>
  </si>
  <si>
    <t>ATP043613</t>
  </si>
  <si>
    <t>ATP043713</t>
  </si>
  <si>
    <t>ATP043614</t>
  </si>
  <si>
    <t>ATP043714</t>
  </si>
  <si>
    <t>ATP043615</t>
  </si>
  <si>
    <t>ATP043715</t>
  </si>
  <si>
    <t>ATP043616</t>
  </si>
  <si>
    <t>ATP043716</t>
  </si>
  <si>
    <t>ATP043617</t>
  </si>
  <si>
    <t>ATP043717</t>
  </si>
  <si>
    <t>ATP043618</t>
  </si>
  <si>
    <t>ATP043718</t>
  </si>
  <si>
    <t>ATP043619</t>
  </si>
  <si>
    <t>ATP043719</t>
  </si>
  <si>
    <t>ATP043620</t>
  </si>
  <si>
    <t>ATP043720</t>
  </si>
  <si>
    <t>ATP043621</t>
  </si>
  <si>
    <t>ATP043721</t>
  </si>
  <si>
    <t>ATP043622</t>
  </si>
  <si>
    <t>ATP043722</t>
  </si>
  <si>
    <t>ATP043623</t>
  </si>
  <si>
    <t>ATP043723</t>
  </si>
  <si>
    <t>ATP043624</t>
  </si>
  <si>
    <t>ATP043724</t>
  </si>
  <si>
    <t>ATP043625</t>
  </si>
  <si>
    <t>ATP043725</t>
  </si>
  <si>
    <t>ATP043626</t>
  </si>
  <si>
    <t>ATP043726</t>
  </si>
  <si>
    <t>ATP043627</t>
  </si>
  <si>
    <t>ATP043727</t>
  </si>
  <si>
    <t>ATP043628</t>
  </si>
  <si>
    <t>ATP043728</t>
  </si>
  <si>
    <t>ATP043630</t>
  </si>
  <si>
    <t>ATP043730</t>
  </si>
  <si>
    <t>ATP043631</t>
  </si>
  <si>
    <t>ATP043731</t>
  </si>
  <si>
    <t>ATP043632</t>
  </si>
  <si>
    <t>ATP043732</t>
  </si>
  <si>
    <t>ATP043634</t>
  </si>
  <si>
    <t>ATP043734</t>
  </si>
  <si>
    <t>ATP043637</t>
  </si>
  <si>
    <t>ATP043737</t>
  </si>
  <si>
    <t>ATP043645</t>
  </si>
  <si>
    <t>ATP043745</t>
  </si>
  <si>
    <t>ATP043646</t>
  </si>
  <si>
    <t>ATP043746</t>
  </si>
  <si>
    <t>ATP043649</t>
  </si>
  <si>
    <t>ATP043749</t>
  </si>
  <si>
    <t>ATP044352</t>
  </si>
  <si>
    <t>ATP044452</t>
  </si>
  <si>
    <t>ATP044353</t>
  </si>
  <si>
    <t>ATP044453</t>
  </si>
  <si>
    <t>ATP044355</t>
  </si>
  <si>
    <t>ATP044455</t>
  </si>
  <si>
    <t>ATP044368</t>
  </si>
  <si>
    <t>ATP044468</t>
  </si>
  <si>
    <t>ATP044369</t>
  </si>
  <si>
    <t>ATP044469</t>
  </si>
  <si>
    <t>ATP044370</t>
  </si>
  <si>
    <t>ATP044470</t>
  </si>
  <si>
    <t>ATP044371</t>
  </si>
  <si>
    <t>ATP044471</t>
  </si>
  <si>
    <t>ATP044374</t>
  </si>
  <si>
    <t>ATP044474</t>
  </si>
  <si>
    <t>ATP044375</t>
  </si>
  <si>
    <t>ATP044475</t>
  </si>
  <si>
    <t>ATP044376</t>
  </si>
  <si>
    <t>ATP044476</t>
  </si>
  <si>
    <t>ATP044377</t>
  </si>
  <si>
    <t>ATP044477</t>
  </si>
  <si>
    <t>ATP044378</t>
  </si>
  <si>
    <t>ATP044478</t>
  </si>
  <si>
    <t>ATP044379</t>
  </si>
  <si>
    <t>ATP044479</t>
  </si>
  <si>
    <t>ATP044381</t>
  </si>
  <si>
    <t>ATP044481</t>
  </si>
  <si>
    <t>ATP044382</t>
  </si>
  <si>
    <t>ATP044482</t>
  </si>
  <si>
    <t>ATP044386</t>
  </si>
  <si>
    <t>ATP044486</t>
  </si>
  <si>
    <t>ATP044388</t>
  </si>
  <si>
    <t>ATP044488</t>
  </si>
  <si>
    <t>ATP044390</t>
  </si>
  <si>
    <t>ATP044490</t>
  </si>
  <si>
    <t>ATP044391</t>
  </si>
  <si>
    <t>ATP044491</t>
  </si>
  <si>
    <t>ATP044484</t>
  </si>
  <si>
    <t>ATP044393</t>
  </si>
  <si>
    <t>ATP044493</t>
  </si>
  <si>
    <t>ATP044394</t>
  </si>
  <si>
    <t>ATP044494</t>
  </si>
  <si>
    <t>ATP044395</t>
  </si>
  <si>
    <t>ATP044495</t>
  </si>
  <si>
    <t>ATP044397</t>
  </si>
  <si>
    <t>ATP044497</t>
  </si>
  <si>
    <t>ATP044567</t>
  </si>
  <si>
    <t>ATP044667</t>
  </si>
  <si>
    <t>ATP044568</t>
  </si>
  <si>
    <t>ATP044668</t>
  </si>
  <si>
    <t>ATP044569</t>
  </si>
  <si>
    <t>ATP044669</t>
  </si>
  <si>
    <t>ATP044579</t>
  </si>
  <si>
    <t>ATP044679</t>
  </si>
  <si>
    <t>ATP044580</t>
  </si>
  <si>
    <t>ATP044680</t>
  </si>
  <si>
    <t>ATP044581</t>
  </si>
  <si>
    <t>ATP044681</t>
  </si>
  <si>
    <t>ATP044582</t>
  </si>
  <si>
    <t>ATP044682</t>
  </si>
  <si>
    <t>ATP044583</t>
  </si>
  <si>
    <t>ATP044683</t>
  </si>
  <si>
    <t>ATP044584</t>
  </si>
  <si>
    <t>ATP044684</t>
  </si>
  <si>
    <t>ATP044585</t>
  </si>
  <si>
    <t>ATP044685</t>
  </si>
  <si>
    <t>ATP044588</t>
  </si>
  <si>
    <t>ATP044688</t>
  </si>
  <si>
    <t>ATP044589</t>
  </si>
  <si>
    <t>ATP044689</t>
  </si>
  <si>
    <t>ATP044590</t>
  </si>
  <si>
    <t>ATP044690</t>
  </si>
  <si>
    <t>ATP044591</t>
  </si>
  <si>
    <t>ATP044691</t>
  </si>
  <si>
    <t>ATP044593</t>
  </si>
  <si>
    <t>ATP044693</t>
  </si>
  <si>
    <t>ATP044595</t>
  </si>
  <si>
    <t>ATP044695</t>
  </si>
  <si>
    <t>ATP045250</t>
  </si>
  <si>
    <t>ATP045253</t>
  </si>
  <si>
    <t>ATP045257</t>
  </si>
  <si>
    <t>ATP045258</t>
  </si>
  <si>
    <t>ATP045267</t>
  </si>
  <si>
    <t>ATP045270</t>
  </si>
  <si>
    <t>ATP045274</t>
  </si>
  <si>
    <t>ATP045276</t>
  </si>
  <si>
    <t>ATP045278</t>
  </si>
  <si>
    <t>ATP045279</t>
  </si>
  <si>
    <t>ATP045315</t>
  </si>
  <si>
    <t>ATP044500</t>
  </si>
  <si>
    <t>ATP044515</t>
  </si>
  <si>
    <t>ATP044539</t>
  </si>
  <si>
    <t>ATP045332</t>
  </si>
  <si>
    <t>ATP045334</t>
  </si>
  <si>
    <t>ATP045335</t>
  </si>
  <si>
    <t>ATP045336</t>
  </si>
  <si>
    <t>ATP045337</t>
  </si>
  <si>
    <t>ATP045503</t>
  </si>
  <si>
    <t>ATP045515</t>
  </si>
  <si>
    <t>ATP045518</t>
  </si>
  <si>
    <t>ATP045519</t>
  </si>
  <si>
    <t>ATP045520</t>
  </si>
  <si>
    <t>ATP045521</t>
  </si>
  <si>
    <t>ATP045522</t>
  </si>
  <si>
    <t>ATP045523</t>
  </si>
  <si>
    <t>ATP045524</t>
  </si>
  <si>
    <t>ATP045525</t>
  </si>
  <si>
    <t>ATP045526</t>
  </si>
  <si>
    <t>ATP045527</t>
  </si>
  <si>
    <t>ATP045528</t>
  </si>
  <si>
    <t>ATP045529</t>
  </si>
  <si>
    <t>ATP045531</t>
  </si>
  <si>
    <t>ATP045533</t>
  </si>
  <si>
    <t>ATP045535</t>
  </si>
  <si>
    <t>ATP045537</t>
  </si>
  <si>
    <t>ATP045539</t>
  </si>
  <si>
    <t>ATP045540</t>
  </si>
  <si>
    <t>ATP045541</t>
  </si>
  <si>
    <t>ATP045542</t>
  </si>
  <si>
    <t>ATP045544</t>
  </si>
  <si>
    <t>ATP045545</t>
  </si>
  <si>
    <t>ATP045547</t>
  </si>
  <si>
    <t>ATP045548</t>
  </si>
  <si>
    <t>ATP045600</t>
  </si>
  <si>
    <t>ATP045601</t>
  </si>
  <si>
    <t>ATP045602</t>
  </si>
  <si>
    <t>ATP045606</t>
  </si>
  <si>
    <t>ATP045607</t>
  </si>
  <si>
    <t>ATP045608</t>
  </si>
  <si>
    <t>ATP045610</t>
  </si>
  <si>
    <t>ATP045611</t>
  </si>
  <si>
    <t>ATP045612</t>
  </si>
  <si>
    <t>ATP045613</t>
  </si>
  <si>
    <t>ATP045616</t>
  </si>
  <si>
    <t>ATP045617</t>
  </si>
  <si>
    <t>ATP045618</t>
  </si>
  <si>
    <t>ATP045619</t>
  </si>
  <si>
    <t>ATP045622</t>
  </si>
  <si>
    <t>ATP045623</t>
  </si>
  <si>
    <t>ATP045624</t>
  </si>
  <si>
    <t>ATP045625</t>
  </si>
  <si>
    <t>ATP045627</t>
  </si>
  <si>
    <t>ATP045628</t>
  </si>
  <si>
    <t>ATP045630</t>
  </si>
  <si>
    <t>ATP045635</t>
  </si>
  <si>
    <t>ATP045636</t>
  </si>
  <si>
    <t>ATP045638</t>
  </si>
  <si>
    <t>ATP045639</t>
  </si>
  <si>
    <t>ATP045641</t>
  </si>
  <si>
    <t>ATP045642</t>
  </si>
  <si>
    <t>ATP045643</t>
  </si>
  <si>
    <t>ATP045644</t>
  </si>
  <si>
    <t>ATP045646</t>
  </si>
  <si>
    <t>ATP045647</t>
  </si>
  <si>
    <t>ATP045648</t>
  </si>
  <si>
    <t>ATP045723</t>
  </si>
  <si>
    <t>ATP046323</t>
  </si>
  <si>
    <t>ATP045724</t>
  </si>
  <si>
    <t>ATP046324</t>
  </si>
  <si>
    <t>ATP045725</t>
  </si>
  <si>
    <t>ATP046325</t>
  </si>
  <si>
    <t>ATP045726</t>
  </si>
  <si>
    <t>ATP046326</t>
  </si>
  <si>
    <t>ATP045728</t>
  </si>
  <si>
    <t>ATP046328</t>
  </si>
  <si>
    <t>ATP045732</t>
  </si>
  <si>
    <t>ATP046332</t>
  </si>
  <si>
    <t>ATP045733</t>
  </si>
  <si>
    <t>ATP046333</t>
  </si>
  <si>
    <t>ATP045734</t>
  </si>
  <si>
    <t>ATP046334</t>
  </si>
  <si>
    <t>ATP045735</t>
  </si>
  <si>
    <t>ATP046335</t>
  </si>
  <si>
    <t>ATP045736</t>
  </si>
  <si>
    <t>ATP046336</t>
  </si>
  <si>
    <t>ATP045737</t>
  </si>
  <si>
    <t>ATP046337</t>
  </si>
  <si>
    <t>ATP045738</t>
  </si>
  <si>
    <t>ATP046338</t>
  </si>
  <si>
    <t>ATP045739</t>
  </si>
  <si>
    <t>ATP046339</t>
  </si>
  <si>
    <t>ATP045742</t>
  </si>
  <si>
    <t>ATP046342</t>
  </si>
  <si>
    <t>ATP045743</t>
  </si>
  <si>
    <t>ATP046343</t>
  </si>
  <si>
    <t>ATP045744</t>
  </si>
  <si>
    <t>ATP046344</t>
  </si>
  <si>
    <t>ATP045745</t>
  </si>
  <si>
    <t>ATP046345</t>
  </si>
  <si>
    <t>ATP045747</t>
  </si>
  <si>
    <t>ATP046347</t>
  </si>
  <si>
    <t>ATP045748</t>
  </si>
  <si>
    <t>ATP046348</t>
  </si>
  <si>
    <t>ATP046701</t>
  </si>
  <si>
    <t>ATP046801</t>
  </si>
  <si>
    <t>ATP046702</t>
  </si>
  <si>
    <t>ATP046802</t>
  </si>
  <si>
    <t>ATP046703</t>
  </si>
  <si>
    <t>ATP046803</t>
  </si>
  <si>
    <t>ATP046704</t>
  </si>
  <si>
    <t>ATP046804</t>
  </si>
  <si>
    <t>ATP046705</t>
  </si>
  <si>
    <t>ATP046805</t>
  </si>
  <si>
    <t>ATP046708</t>
  </si>
  <si>
    <t>ATP046808</t>
  </si>
  <si>
    <t>ATP046709</t>
  </si>
  <si>
    <t>ATP046809</t>
  </si>
  <si>
    <t>ATP046710</t>
  </si>
  <si>
    <t>ATP046810</t>
  </si>
  <si>
    <t>ATP046713</t>
  </si>
  <si>
    <t>ATP046813</t>
  </si>
  <si>
    <t>ATP046714</t>
  </si>
  <si>
    <t>ATP046814</t>
  </si>
  <si>
    <t>ATP046715</t>
  </si>
  <si>
    <t>ATP046815</t>
  </si>
  <si>
    <t>ATP046716</t>
  </si>
  <si>
    <t>ATP046816</t>
  </si>
  <si>
    <t>ATP046718</t>
  </si>
  <si>
    <t>ATP046818</t>
  </si>
  <si>
    <t>ATP046719</t>
  </si>
  <si>
    <t>ATP046819</t>
  </si>
  <si>
    <t>ATP046722</t>
  </si>
  <si>
    <t>ATP046822</t>
  </si>
  <si>
    <t>ATP046723</t>
  </si>
  <si>
    <t>ATP046823</t>
  </si>
  <si>
    <t>ATP046724</t>
  </si>
  <si>
    <t>ATP046824</t>
  </si>
  <si>
    <t>ATP046725</t>
  </si>
  <si>
    <t>ATP046825</t>
  </si>
  <si>
    <t>ATP046729</t>
  </si>
  <si>
    <t>ATP046829</t>
  </si>
  <si>
    <t>ATP046732</t>
  </si>
  <si>
    <t>ATP046832</t>
  </si>
  <si>
    <t>ATP046733</t>
  </si>
  <si>
    <t>ATP046833</t>
  </si>
  <si>
    <t>ATP046734</t>
  </si>
  <si>
    <t>ATP046834</t>
  </si>
  <si>
    <t>ATP046735</t>
  </si>
  <si>
    <t>ATP046835</t>
  </si>
  <si>
    <t>ATP046736</t>
  </si>
  <si>
    <t>ATP046836</t>
  </si>
  <si>
    <t>ATP046737</t>
  </si>
  <si>
    <t>ATP046837</t>
  </si>
  <si>
    <t>ATP046738</t>
  </si>
  <si>
    <t>ATP046838</t>
  </si>
  <si>
    <t>ATP046740</t>
  </si>
  <si>
    <t>ATP046840</t>
  </si>
  <si>
    <t>ATP046741</t>
  </si>
  <si>
    <t>ATP046841</t>
  </si>
  <si>
    <t>ATP046745</t>
  </si>
  <si>
    <t>ATP046845</t>
  </si>
  <si>
    <t>ATP046746</t>
  </si>
  <si>
    <t>ATP046846</t>
  </si>
  <si>
    <t>ATP046748</t>
  </si>
  <si>
    <t>ATP046848</t>
  </si>
  <si>
    <t>ATP046749</t>
  </si>
  <si>
    <t>ATP046849</t>
  </si>
  <si>
    <t>ATP046500</t>
  </si>
  <si>
    <t>ATP046600</t>
  </si>
  <si>
    <t>ATP046501</t>
  </si>
  <si>
    <t>ATP046601</t>
  </si>
  <si>
    <t>ATP046503</t>
  </si>
  <si>
    <t>ATP046603</t>
  </si>
  <si>
    <t>ATP046505</t>
  </si>
  <si>
    <t>ATP046605</t>
  </si>
  <si>
    <t>ATP046508</t>
  </si>
  <si>
    <t>ATP046608</t>
  </si>
  <si>
    <t>ATP046510</t>
  </si>
  <si>
    <t>ATP046610</t>
  </si>
  <si>
    <t>ATP046511</t>
  </si>
  <si>
    <t>ATP046611</t>
  </si>
  <si>
    <t>ATP046512</t>
  </si>
  <si>
    <t>ATP046612</t>
  </si>
  <si>
    <t>ATP046513</t>
  </si>
  <si>
    <t>ATP046613</t>
  </si>
  <si>
    <t>ATP046517</t>
  </si>
  <si>
    <t>ATP046617</t>
  </si>
  <si>
    <t>ATP046518</t>
  </si>
  <si>
    <t>ATP046618</t>
  </si>
  <si>
    <t>ATP046519</t>
  </si>
  <si>
    <t>ATP046619</t>
  </si>
  <si>
    <t>ATP046523</t>
  </si>
  <si>
    <t>ATP046623</t>
  </si>
  <si>
    <t>ATP046526</t>
  </si>
  <si>
    <t>ATP046626</t>
  </si>
  <si>
    <t>ATP046527</t>
  </si>
  <si>
    <t>ATP046627</t>
  </si>
  <si>
    <t>ATP046530</t>
  </si>
  <si>
    <t>ATP046630</t>
  </si>
  <si>
    <t>ATP046531</t>
  </si>
  <si>
    <t>ATP046631</t>
  </si>
  <si>
    <t>ATP046533</t>
  </si>
  <si>
    <t>ATP046633</t>
  </si>
  <si>
    <t>ATP046535</t>
  </si>
  <si>
    <t>ATP046635</t>
  </si>
  <si>
    <t>ATP046536</t>
  </si>
  <si>
    <t>ATP046636</t>
  </si>
  <si>
    <t>ATP046537</t>
  </si>
  <si>
    <t>ATP046637</t>
  </si>
  <si>
    <t>ATP046538</t>
  </si>
  <si>
    <t>ATP046638</t>
  </si>
  <si>
    <t>ATP046539</t>
  </si>
  <si>
    <t>ATP046639</t>
  </si>
  <si>
    <t>ATP046542</t>
  </si>
  <si>
    <t>ATP046642</t>
  </si>
  <si>
    <t>ATP046543</t>
  </si>
  <si>
    <t>ATP046643</t>
  </si>
  <si>
    <t>ATP046544</t>
  </si>
  <si>
    <t>ATP046644</t>
  </si>
  <si>
    <t>ATP046545</t>
  </si>
  <si>
    <t>ATP046645</t>
  </si>
  <si>
    <t>ATP046546</t>
  </si>
  <si>
    <t>ATP046646</t>
  </si>
  <si>
    <t>ATP046547</t>
  </si>
  <si>
    <t>ATP046647</t>
  </si>
  <si>
    <t>ATP046549</t>
  </si>
  <si>
    <t>ATP046649</t>
  </si>
  <si>
    <t>ATP047700</t>
  </si>
  <si>
    <t>ATP047600</t>
  </si>
  <si>
    <t>ATP047701</t>
  </si>
  <si>
    <t>ATP047601</t>
  </si>
  <si>
    <t>ATP047702</t>
  </si>
  <si>
    <t>ATP047602</t>
  </si>
  <si>
    <t>ATP047704</t>
  </si>
  <si>
    <t>ATP047604</t>
  </si>
  <si>
    <t>ATP047706</t>
  </si>
  <si>
    <t>ATP047606</t>
  </si>
  <si>
    <t>ATP047707</t>
  </si>
  <si>
    <t>ATP047607</t>
  </si>
  <si>
    <t>ATP047708</t>
  </si>
  <si>
    <t>ATP047608</t>
  </si>
  <si>
    <t>ATP047709</t>
  </si>
  <si>
    <t>ATP047609</t>
  </si>
  <si>
    <t>ATP047710</t>
  </si>
  <si>
    <t>ATP047610</t>
  </si>
  <si>
    <t>ATP047712</t>
  </si>
  <si>
    <t>ATP047612</t>
  </si>
  <si>
    <t>ATP047714</t>
  </si>
  <si>
    <t>ATP047614</t>
  </si>
  <si>
    <t>ATP047715</t>
  </si>
  <si>
    <t>ATP047615</t>
  </si>
  <si>
    <t>ATP047717</t>
  </si>
  <si>
    <t>ATP047617</t>
  </si>
  <si>
    <t>ATP047719</t>
  </si>
  <si>
    <t>ATP047619</t>
  </si>
  <si>
    <t>ATP047720</t>
  </si>
  <si>
    <t>ATP047620</t>
  </si>
  <si>
    <t>ATP047721</t>
  </si>
  <si>
    <t>ATP047621</t>
  </si>
  <si>
    <t>ATP047722</t>
  </si>
  <si>
    <t>ATP047622</t>
  </si>
  <si>
    <t>ATP047723</t>
  </si>
  <si>
    <t>ATP047623</t>
  </si>
  <si>
    <t>ATP047725</t>
  </si>
  <si>
    <t>ATP047625</t>
  </si>
  <si>
    <t>ATP047727</t>
  </si>
  <si>
    <t>ATP047627</t>
  </si>
  <si>
    <t>ATP047728</t>
  </si>
  <si>
    <t>ATP047628</t>
  </si>
  <si>
    <t>ATP047729</t>
  </si>
  <si>
    <t>ATP047629</t>
  </si>
  <si>
    <t>ATP047730</t>
  </si>
  <si>
    <t>ATP047630</t>
  </si>
  <si>
    <t>ATP047731</t>
  </si>
  <si>
    <t>ATP047631</t>
  </si>
  <si>
    <t>ATP047732</t>
  </si>
  <si>
    <t>ATP047632</t>
  </si>
  <si>
    <t>ATP047733</t>
  </si>
  <si>
    <t>ATP047633</t>
  </si>
  <si>
    <t>ATP047734</t>
  </si>
  <si>
    <t>ATP047634</t>
  </si>
  <si>
    <t>ATP047735</t>
  </si>
  <si>
    <t>ATP047635</t>
  </si>
  <si>
    <t>ATP047736</t>
  </si>
  <si>
    <t>ATP047636</t>
  </si>
  <si>
    <t>ATP047737</t>
  </si>
  <si>
    <t>ATP047637</t>
  </si>
  <si>
    <t>ATP047738</t>
  </si>
  <si>
    <t>ATP047638</t>
  </si>
  <si>
    <t>ATP047739</t>
  </si>
  <si>
    <t>ATP047639</t>
  </si>
  <si>
    <t>ATP047741</t>
  </si>
  <si>
    <t>ATP047641</t>
  </si>
  <si>
    <t>ATP047742</t>
  </si>
  <si>
    <t>ATP047642</t>
  </si>
  <si>
    <t>ATP047743</t>
  </si>
  <si>
    <t>ATP047643</t>
  </si>
  <si>
    <t>ATP047744</t>
  </si>
  <si>
    <t>ATP047644</t>
  </si>
  <si>
    <t>ATP047746</t>
  </si>
  <si>
    <t>ATP047646</t>
  </si>
  <si>
    <t>ATP047749</t>
  </si>
  <si>
    <t>ATP047649</t>
  </si>
  <si>
    <t>ATP048200</t>
  </si>
  <si>
    <t>ATP048201</t>
  </si>
  <si>
    <t>ATP048202</t>
  </si>
  <si>
    <t>ATP048203</t>
  </si>
  <si>
    <t>ATP048204</t>
  </si>
  <si>
    <t>ATP048205</t>
  </si>
  <si>
    <t>ATP048206</t>
  </si>
  <si>
    <t>ATP048207</t>
  </si>
  <si>
    <t>ATP048208</t>
  </si>
  <si>
    <t>ATP048209</t>
  </si>
  <si>
    <t>ATP048210</t>
  </si>
  <si>
    <t>ATP048211</t>
  </si>
  <si>
    <t>ATP048212</t>
  </si>
  <si>
    <t>ATP048213</t>
  </si>
  <si>
    <t>ATP048214</t>
  </si>
  <si>
    <t>ATP048215</t>
  </si>
  <si>
    <t>ATP048217</t>
  </si>
  <si>
    <t>ATP048218</t>
  </si>
  <si>
    <t>ATP048219</t>
  </si>
  <si>
    <t>ATP048220</t>
  </si>
  <si>
    <t>ATP048222</t>
  </si>
  <si>
    <t>ATP048223</t>
  </si>
  <si>
    <t>ATP048224</t>
  </si>
  <si>
    <t>ATP048225</t>
  </si>
  <si>
    <t>ATP048226</t>
  </si>
  <si>
    <t>ATP048227</t>
  </si>
  <si>
    <t>ATP048228</t>
  </si>
  <si>
    <t>ATP048229</t>
  </si>
  <si>
    <t>ATP048230</t>
  </si>
  <si>
    <t>ATP048232</t>
  </si>
  <si>
    <t>ATP048233</t>
  </si>
  <si>
    <t>ATP048235</t>
  </si>
  <si>
    <t>ATP048237</t>
  </si>
  <si>
    <t>ATP048242</t>
  </si>
  <si>
    <t>ATP048243</t>
  </si>
  <si>
    <t>ATP048244</t>
  </si>
  <si>
    <t>ATP048245</t>
  </si>
  <si>
    <t>ATP048247</t>
  </si>
  <si>
    <t>ATP048248</t>
  </si>
  <si>
    <t>ATP048249</t>
  </si>
  <si>
    <t>ATP048250</t>
  </si>
  <si>
    <t>ATP048251</t>
  </si>
  <si>
    <t>ATP048255</t>
  </si>
  <si>
    <t>ATP048257</t>
  </si>
  <si>
    <t>ATP048259</t>
  </si>
  <si>
    <t>ATP048260</t>
  </si>
  <si>
    <t>ATP048262</t>
  </si>
  <si>
    <t>ATP048263</t>
  </si>
  <si>
    <t>ATP048264</t>
  </si>
  <si>
    <t>ATP048266</t>
  </si>
  <si>
    <t>ATP048267</t>
  </si>
  <si>
    <t>ATP048270</t>
  </si>
  <si>
    <t>ATP048271</t>
  </si>
  <si>
    <t>ATP048272</t>
  </si>
  <si>
    <t>ATP048273</t>
  </si>
  <si>
    <t>ATP048274</t>
  </si>
  <si>
    <t>ATP048275</t>
  </si>
  <si>
    <t>ATP048276</t>
  </si>
  <si>
    <t>ATP048279</t>
  </si>
  <si>
    <t>ATP048281</t>
  </si>
  <si>
    <t>ATP048282</t>
  </si>
  <si>
    <t>ATP048285</t>
  </si>
  <si>
    <t>ATP048286</t>
  </si>
  <si>
    <t>ATP048287</t>
  </si>
  <si>
    <t>ATP048290</t>
  </si>
  <si>
    <t>ATP048292</t>
  </si>
  <si>
    <t>ATP048295</t>
  </si>
  <si>
    <t>ATP048298</t>
  </si>
  <si>
    <t>ATP048299</t>
  </si>
  <si>
    <t>ATP048300</t>
  </si>
  <si>
    <t>ATP048301</t>
  </si>
  <si>
    <t>ATP048302</t>
  </si>
  <si>
    <t>ATP048303</t>
  </si>
  <si>
    <t>ATP048304</t>
  </si>
  <si>
    <t>ATP048308</t>
  </si>
  <si>
    <t>ATP048309</t>
  </si>
  <si>
    <t>ATP048313</t>
  </si>
  <si>
    <t>ATP048314</t>
  </si>
  <si>
    <t>ATP048315</t>
  </si>
  <si>
    <t>ATP048317</t>
  </si>
  <si>
    <t>ATP048318</t>
  </si>
  <si>
    <t>ATP048319</t>
  </si>
  <si>
    <t>ATP048321</t>
  </si>
  <si>
    <t>ATP048322</t>
  </si>
  <si>
    <t>ATP048323</t>
  </si>
  <si>
    <t>ATP048324</t>
  </si>
  <si>
    <t>ATP048325</t>
  </si>
  <si>
    <t>ATP048327</t>
  </si>
  <si>
    <t>ATP048329</t>
  </si>
  <si>
    <t>ATP048331</t>
  </si>
  <si>
    <t>ATP048334</t>
  </si>
  <si>
    <t>ATP048335</t>
  </si>
  <si>
    <t>ATP048336</t>
  </si>
  <si>
    <t>ATP048337</t>
  </si>
  <si>
    <t>ATP048341</t>
  </si>
  <si>
    <t>ATP048342</t>
  </si>
  <si>
    <t>ATP048346</t>
  </si>
  <si>
    <t>ATP048347</t>
  </si>
  <si>
    <t>ATP048350</t>
  </si>
  <si>
    <t>ATP048351</t>
  </si>
  <si>
    <t>ATP048354</t>
  </si>
  <si>
    <t>ATP048356</t>
  </si>
  <si>
    <t>ATP048358</t>
  </si>
  <si>
    <t>ATP048359</t>
  </si>
  <si>
    <t>ATP048360</t>
  </si>
  <si>
    <t>ATP048361</t>
  </si>
  <si>
    <t>ATP048362</t>
  </si>
  <si>
    <t>ATP048363</t>
  </si>
  <si>
    <t>ATP048366</t>
  </si>
  <si>
    <t>ATP048368</t>
  </si>
  <si>
    <t>ATP048369</t>
  </si>
  <si>
    <t>ATP048372</t>
  </si>
  <si>
    <t>ATP048380</t>
  </si>
  <si>
    <t>ATP048385</t>
  </si>
  <si>
    <t>ATP048387</t>
  </si>
  <si>
    <t>ATP048388</t>
  </si>
  <si>
    <t>ATP048389</t>
  </si>
  <si>
    <t>ATP048390</t>
  </si>
  <si>
    <t>ATP048391</t>
  </si>
  <si>
    <t>ATP048392</t>
  </si>
  <si>
    <t>ATP048393</t>
  </si>
  <si>
    <t>ATP048394</t>
  </si>
  <si>
    <t>ATP048240</t>
  </si>
  <si>
    <t>ATP048400</t>
  </si>
  <si>
    <t>ATP048402</t>
  </si>
  <si>
    <t>ATP048403</t>
  </si>
  <si>
    <t>ATP048404</t>
  </si>
  <si>
    <t>ATP048405</t>
  </si>
  <si>
    <t>ATP048406</t>
  </si>
  <si>
    <t>ATP048407</t>
  </si>
  <si>
    <t>ATP048408</t>
  </si>
  <si>
    <t>ATP048409</t>
  </si>
  <si>
    <t>ATP048411</t>
  </si>
  <si>
    <t>ATP048412</t>
  </si>
  <si>
    <t>ATP048413</t>
  </si>
  <si>
    <t>ATP048414</t>
  </si>
  <si>
    <t>ATP048417</t>
  </si>
  <si>
    <t>ATP048419</t>
  </si>
  <si>
    <t>ATP048420</t>
  </si>
  <si>
    <t>ATP048421</t>
  </si>
  <si>
    <t>ATP048422</t>
  </si>
  <si>
    <t>ATP048423</t>
  </si>
  <si>
    <t>ATP048424</t>
  </si>
  <si>
    <t>ATP048425</t>
  </si>
  <si>
    <t>ATP048426</t>
  </si>
  <si>
    <t>ATP048427</t>
  </si>
  <si>
    <t>ATP048428</t>
  </si>
  <si>
    <t>ATP048431</t>
  </si>
  <si>
    <t>ATP048432</t>
  </si>
  <si>
    <t>ATP048434</t>
  </si>
  <si>
    <t>ATP048435</t>
  </si>
  <si>
    <t>ATP048437</t>
  </si>
  <si>
    <t>ATP048438</t>
  </si>
  <si>
    <t>ATP048439</t>
  </si>
  <si>
    <t>ATP048440</t>
  </si>
  <si>
    <t>ATP048442</t>
  </si>
  <si>
    <t>ATP048443</t>
  </si>
  <si>
    <t>ATP048444</t>
  </si>
  <si>
    <t>ATP048445</t>
  </si>
  <si>
    <t>ATP048446</t>
  </si>
  <si>
    <t>ATP048447</t>
  </si>
  <si>
    <t>ATP048449</t>
  </si>
  <si>
    <t>ATP049400</t>
  </si>
  <si>
    <t>ATP049401</t>
  </si>
  <si>
    <t>ATP049403</t>
  </si>
  <si>
    <t>ATP049404</t>
  </si>
  <si>
    <t>ATP049405</t>
  </si>
  <si>
    <t>ATP049406</t>
  </si>
  <si>
    <t>ATP049407</t>
  </si>
  <si>
    <t>ATP049408</t>
  </si>
  <si>
    <t>ATP049409</t>
  </si>
  <si>
    <t>ATP049411</t>
  </si>
  <si>
    <t>ATP049412</t>
  </si>
  <si>
    <t>ATP049413</t>
  </si>
  <si>
    <t>ATP049414</t>
  </si>
  <si>
    <t>ATP049415</t>
  </si>
  <si>
    <t>ATP049416</t>
  </si>
  <si>
    <t>ATP049421</t>
  </si>
  <si>
    <t>ATP049422</t>
  </si>
  <si>
    <t>ATP049423</t>
  </si>
  <si>
    <t>ATP049424</t>
  </si>
  <si>
    <t>ATP049425</t>
  </si>
  <si>
    <t>ATP049426</t>
  </si>
  <si>
    <t>ATP049427</t>
  </si>
  <si>
    <t>ATP049430</t>
  </si>
  <si>
    <t>ATP049432</t>
  </si>
  <si>
    <t>ATP049433</t>
  </si>
  <si>
    <t>ATP049434</t>
  </si>
  <si>
    <t>ATP049435</t>
  </si>
  <si>
    <t>ATP049436</t>
  </si>
  <si>
    <t>ATP049437</t>
  </si>
  <si>
    <t>ATP049438</t>
  </si>
  <si>
    <t>ATP049439</t>
  </si>
  <si>
    <t>ATP049440</t>
  </si>
  <si>
    <t>ATP049441</t>
  </si>
  <si>
    <t>ATP049442</t>
  </si>
  <si>
    <t>ATP049443</t>
  </si>
  <si>
    <t>ATP049445</t>
  </si>
  <si>
    <t>ATP049446</t>
  </si>
  <si>
    <t>ATP049447</t>
  </si>
  <si>
    <t>ATP049448</t>
  </si>
  <si>
    <t>ATP049449</t>
  </si>
  <si>
    <t>ATP049451</t>
  </si>
  <si>
    <t>ATP049452</t>
  </si>
  <si>
    <t>ATP049453</t>
  </si>
  <si>
    <t>ATP049454</t>
  </si>
  <si>
    <t>ATP049456</t>
  </si>
  <si>
    <t>ATP049459</t>
  </si>
  <si>
    <t>ATP049461</t>
  </si>
  <si>
    <t>ATP049466</t>
  </si>
  <si>
    <t>ATP049468</t>
  </si>
  <si>
    <t>ATP049469</t>
  </si>
  <si>
    <t>ATP049471</t>
  </si>
  <si>
    <t>ATP049472</t>
  </si>
  <si>
    <t>ATP049473</t>
  </si>
  <si>
    <t>ATP049474</t>
  </si>
  <si>
    <t>ATP049475</t>
  </si>
  <si>
    <t>ATP049476</t>
  </si>
  <si>
    <t>ATP049477</t>
  </si>
  <si>
    <t>ATP049478</t>
  </si>
  <si>
    <t>ATP049480</t>
  </si>
  <si>
    <t>ATP049483</t>
  </si>
  <si>
    <t>ATP049484</t>
  </si>
  <si>
    <t>ATP049485</t>
  </si>
  <si>
    <t>ATP049486</t>
  </si>
  <si>
    <t>ATP049487</t>
  </si>
  <si>
    <t>ATP049488</t>
  </si>
  <si>
    <t>ATP049489</t>
  </si>
  <si>
    <t>ATP049490</t>
  </si>
  <si>
    <t>ATP049493</t>
  </si>
  <si>
    <t>ATP049494</t>
  </si>
  <si>
    <t>ATP049495</t>
  </si>
  <si>
    <t>ATP049496</t>
  </si>
  <si>
    <t>ATP049497</t>
  </si>
  <si>
    <t>ATP049498</t>
  </si>
  <si>
    <t>ATP049499</t>
  </si>
  <si>
    <t>ATP050252</t>
  </si>
  <si>
    <t>ATP050253</t>
  </si>
  <si>
    <t>ATP050255</t>
  </si>
  <si>
    <t>ATP050257</t>
  </si>
  <si>
    <t>ATP050258</t>
  </si>
  <si>
    <t>ATP050262</t>
  </si>
  <si>
    <t>ATP050264</t>
  </si>
  <si>
    <t>ATP050265</t>
  </si>
  <si>
    <t>ATP050267</t>
  </si>
  <si>
    <t>ATP050268</t>
  </si>
  <si>
    <t>ATP050269</t>
  </si>
  <si>
    <t>ATP050270</t>
  </si>
  <si>
    <t>ATP050271</t>
  </si>
  <si>
    <t>ATP050273</t>
  </si>
  <si>
    <t>ATP050274</t>
  </si>
  <si>
    <t>ATP050275</t>
  </si>
  <si>
    <t>ATP050276</t>
  </si>
  <si>
    <t>ATP050277</t>
  </si>
  <si>
    <t>ATP050278</t>
  </si>
  <si>
    <t>ATP050279</t>
  </si>
  <si>
    <t>ATP050281</t>
  </si>
  <si>
    <t>ATP050282</t>
  </si>
  <si>
    <t>ATP050283</t>
  </si>
  <si>
    <t>ATP050284</t>
  </si>
  <si>
    <t>ATP050286</t>
  </si>
  <si>
    <t>ATP050288</t>
  </si>
  <si>
    <t>ATP050289</t>
  </si>
  <si>
    <t>ATP050292</t>
  </si>
  <si>
    <t>ATP050293</t>
  </si>
  <si>
    <t>ATP050294</t>
  </si>
  <si>
    <t>ATP050295</t>
  </si>
  <si>
    <t>ATP050296</t>
  </si>
  <si>
    <t>ATP050297</t>
  </si>
  <si>
    <t>ATP050298</t>
  </si>
  <si>
    <t>ATP050299</t>
  </si>
  <si>
    <t>ATP050300</t>
  </si>
  <si>
    <t>ATP050301</t>
  </si>
  <si>
    <t>ATP050302</t>
  </si>
  <si>
    <t>ATP050303</t>
  </si>
  <si>
    <t>ATP050304</t>
  </si>
  <si>
    <t>ATP050305</t>
  </si>
  <si>
    <t>ATP050306</t>
  </si>
  <si>
    <t>ATP050307</t>
  </si>
  <si>
    <t>ATP050308</t>
  </si>
  <si>
    <t>ATP050309</t>
  </si>
  <si>
    <t>ATP050310</t>
  </si>
  <si>
    <t>ATP050311</t>
  </si>
  <si>
    <t>ATP050312</t>
  </si>
  <si>
    <t>ATP050313</t>
  </si>
  <si>
    <t>ATP050314</t>
  </si>
  <si>
    <t>ATP050315</t>
  </si>
  <si>
    <t>ATP050316</t>
  </si>
  <si>
    <t>ATP050317</t>
  </si>
  <si>
    <t>ATP050319</t>
  </si>
  <si>
    <t>ATP050320</t>
  </si>
  <si>
    <t>ATP050321</t>
  </si>
  <si>
    <t>ATP050322</t>
  </si>
  <si>
    <t>ATP050324</t>
  </si>
  <si>
    <t>ATP050326</t>
  </si>
  <si>
    <t>ATP050327</t>
  </si>
  <si>
    <t>ATP050328</t>
  </si>
  <si>
    <t>ATP050329</t>
  </si>
  <si>
    <t>ATP050330</t>
  </si>
  <si>
    <t>ATP050331</t>
  </si>
  <si>
    <t>ATP050333</t>
  </si>
  <si>
    <t>ATP050334</t>
  </si>
  <si>
    <t>ATP050335</t>
  </si>
  <si>
    <t>ATP050336</t>
  </si>
  <si>
    <t>ATP050337</t>
  </si>
  <si>
    <t>ATP050339</t>
  </si>
  <si>
    <t>ATP050340</t>
  </si>
  <si>
    <t>ATP050341</t>
  </si>
  <si>
    <t>ATP050342</t>
  </si>
  <si>
    <t>ATP050343</t>
  </si>
  <si>
    <t>ATP050344</t>
  </si>
  <si>
    <t>ATP050345</t>
  </si>
  <si>
    <t>ATP050347</t>
  </si>
  <si>
    <t>ATP050348</t>
  </si>
  <si>
    <t>ATP050349</t>
  </si>
  <si>
    <t>ATP051251</t>
  </si>
  <si>
    <t>ATP051252</t>
  </si>
  <si>
    <t>ATP051253</t>
  </si>
  <si>
    <t>ATP051256</t>
  </si>
  <si>
    <t>ATP051258</t>
  </si>
  <si>
    <t>ATP051259</t>
  </si>
  <si>
    <t>ATP051261</t>
  </si>
  <si>
    <t>ATP051262</t>
  </si>
  <si>
    <t>ATP051264</t>
  </si>
  <si>
    <t>ATP051266</t>
  </si>
  <si>
    <t>ATP051267</t>
  </si>
  <si>
    <t>ATP051268</t>
  </si>
  <si>
    <t>ATP051269</t>
  </si>
  <si>
    <t>ATP051270</t>
  </si>
  <si>
    <t>ATP051271</t>
  </si>
  <si>
    <t>ATP051272</t>
  </si>
  <si>
    <t>ATP051273</t>
  </si>
  <si>
    <t>ATP051274</t>
  </si>
  <si>
    <t>ATP051275</t>
  </si>
  <si>
    <t>ATP051276</t>
  </si>
  <si>
    <t>ATP051280</t>
  </si>
  <si>
    <t>ATP051281</t>
  </si>
  <si>
    <t>ATP051282</t>
  </si>
  <si>
    <t>ATP051283</t>
  </si>
  <si>
    <t>ATP051284</t>
  </si>
  <si>
    <t>ATP051285</t>
  </si>
  <si>
    <t>ATP051286</t>
  </si>
  <si>
    <t>ATP051291</t>
  </si>
  <si>
    <t>ATP051293</t>
  </si>
  <si>
    <t>ATP051294</t>
  </si>
  <si>
    <t>ATP051295</t>
  </si>
  <si>
    <t>ATP051296</t>
  </si>
  <si>
    <t>ATP051299</t>
  </si>
  <si>
    <t>ATP051301</t>
  </si>
  <si>
    <t>ATP051302</t>
  </si>
  <si>
    <t>ATP051303</t>
  </si>
  <si>
    <t>ATP051306</t>
  </si>
  <si>
    <t>ATP051308</t>
  </si>
  <si>
    <t>ATP051309</t>
  </si>
  <si>
    <t>ATP051310</t>
  </si>
  <si>
    <t>ATP051312</t>
  </si>
  <si>
    <t>ATP051314</t>
  </si>
  <si>
    <t>ATP051316</t>
  </si>
  <si>
    <t>ATP051318</t>
  </si>
  <si>
    <t>ATP051319</t>
  </si>
  <si>
    <t>ATP051323</t>
  </si>
  <si>
    <t>ATP051324</t>
  </si>
  <si>
    <t>ATP051325</t>
  </si>
  <si>
    <t>ATP051326</t>
  </si>
  <si>
    <t>ATP051327</t>
  </si>
  <si>
    <t>ATP051328</t>
  </si>
  <si>
    <t>ATP051332</t>
  </si>
  <si>
    <t>ATP051333</t>
  </si>
  <si>
    <t>ATP051334</t>
  </si>
  <si>
    <t>ATP051335</t>
  </si>
  <si>
    <t>ATP051336</t>
  </si>
  <si>
    <t>ATP051337</t>
  </si>
  <si>
    <t>ATP051338</t>
  </si>
  <si>
    <t>ATP051340</t>
  </si>
  <si>
    <t>ATP051345</t>
  </si>
  <si>
    <t>ATP051346</t>
  </si>
  <si>
    <t>ATP051348</t>
  </si>
  <si>
    <t>ATP051349</t>
  </si>
  <si>
    <t>ATP051352</t>
  </si>
  <si>
    <t>ATP051353</t>
  </si>
  <si>
    <t>ATP051354</t>
  </si>
  <si>
    <t>ATP051355</t>
  </si>
  <si>
    <t>ATP051356</t>
  </si>
  <si>
    <t>ATP051357</t>
  </si>
  <si>
    <t>ATP051358</t>
  </si>
  <si>
    <t>ATP051359</t>
  </si>
  <si>
    <t>ATP051360</t>
  </si>
  <si>
    <t>ATP051361</t>
  </si>
  <si>
    <t>ATP051362</t>
  </si>
  <si>
    <t>ATP051363</t>
  </si>
  <si>
    <t>ATP051365</t>
  </si>
  <si>
    <t>ATP051366</t>
  </si>
  <si>
    <t>ATP051367</t>
  </si>
  <si>
    <t>ATP051368</t>
  </si>
  <si>
    <t>ATP051369</t>
  </si>
  <si>
    <t>ATP051370</t>
  </si>
  <si>
    <t>ATP051371</t>
  </si>
  <si>
    <t>ATP051372</t>
  </si>
  <si>
    <t>ATP051373</t>
  </si>
  <si>
    <t>ATP051375</t>
  </si>
  <si>
    <t>ATP051376</t>
  </si>
  <si>
    <t>ATP051377</t>
  </si>
  <si>
    <t>ATP051378</t>
  </si>
  <si>
    <t>ATP051380</t>
  </si>
  <si>
    <t>ATP051381</t>
  </si>
  <si>
    <t>ATP051382</t>
  </si>
  <si>
    <t>ATP051383</t>
  </si>
  <si>
    <t>ATP051384</t>
  </si>
  <si>
    <t>ATP051385</t>
  </si>
  <si>
    <t>ATP051386</t>
  </si>
  <si>
    <t>ATP051387</t>
  </si>
  <si>
    <t>ATP051388</t>
  </si>
  <si>
    <t>ATP051389</t>
  </si>
  <si>
    <t>ATP051390</t>
  </si>
  <si>
    <t>ATP051391</t>
  </si>
  <si>
    <t>ATP051392</t>
  </si>
  <si>
    <t>ATP051393</t>
  </si>
  <si>
    <t>ATP051394</t>
  </si>
  <si>
    <t>ATP051396</t>
  </si>
  <si>
    <t>ATP051399</t>
  </si>
  <si>
    <t>ATP051750</t>
  </si>
  <si>
    <t>ATP051751</t>
  </si>
  <si>
    <t>ATP051752</t>
  </si>
  <si>
    <t>ATP051753</t>
  </si>
  <si>
    <t>ATP051754</t>
  </si>
  <si>
    <t>ATP051755</t>
  </si>
  <si>
    <t>ATP051757</t>
  </si>
  <si>
    <t>ATP051758</t>
  </si>
  <si>
    <t>ATP051760</t>
  </si>
  <si>
    <t>ATP051761</t>
  </si>
  <si>
    <t>ATP051762</t>
  </si>
  <si>
    <t>ATP051763</t>
  </si>
  <si>
    <t>ATP051764</t>
  </si>
  <si>
    <t>ATP051765</t>
  </si>
  <si>
    <t>ATP051766</t>
  </si>
  <si>
    <t>ATP051767</t>
  </si>
  <si>
    <t>ATP051768</t>
  </si>
  <si>
    <t>ATP051769</t>
  </si>
  <si>
    <t>ATP051770</t>
  </si>
  <si>
    <t>ATP051771</t>
  </si>
  <si>
    <t>ATP051772</t>
  </si>
  <si>
    <t>ATP051773</t>
  </si>
  <si>
    <t>ATP051774</t>
  </si>
  <si>
    <t>ATP051775</t>
  </si>
  <si>
    <t>ATP051776</t>
  </si>
  <si>
    <t>ATP051778</t>
  </si>
  <si>
    <t>ATP051779</t>
  </si>
  <si>
    <t>ATP051780</t>
  </si>
  <si>
    <t>ATP051781</t>
  </si>
  <si>
    <t>ATP051782</t>
  </si>
  <si>
    <t>ATP051784</t>
  </si>
  <si>
    <t>ATP051785</t>
  </si>
  <si>
    <t>ATP051786</t>
  </si>
  <si>
    <t>ATP051788</t>
  </si>
  <si>
    <t>ATP051789</t>
  </si>
  <si>
    <t>ATP051790</t>
  </si>
  <si>
    <t>ATP051792</t>
  </si>
  <si>
    <t>ATP051793</t>
  </si>
  <si>
    <t>ATP051794</t>
  </si>
  <si>
    <t>ATP051795</t>
  </si>
  <si>
    <t>ATP051796</t>
  </si>
  <si>
    <t>ATP051797</t>
  </si>
  <si>
    <t>ATP051798</t>
  </si>
  <si>
    <t>ATP051799</t>
  </si>
  <si>
    <t>ATP051800</t>
  </si>
  <si>
    <t>ATP051801</t>
  </si>
  <si>
    <t>ATP051802</t>
  </si>
  <si>
    <t>ATP051803</t>
  </si>
  <si>
    <t>ATP051804</t>
  </si>
  <si>
    <t>ATP051805</t>
  </si>
  <si>
    <t>ATP051820</t>
  </si>
  <si>
    <t>ATP051821</t>
  </si>
  <si>
    <t>ATP051822</t>
  </si>
  <si>
    <t>ATP051824</t>
  </si>
  <si>
    <t>ATP051825</t>
  </si>
  <si>
    <t>ATP051826</t>
  </si>
  <si>
    <t>ATP051827</t>
  </si>
  <si>
    <t>ATP051828</t>
  </si>
  <si>
    <t>ATP051829</t>
  </si>
  <si>
    <t>ATP051830</t>
  </si>
  <si>
    <t>ATP051831</t>
  </si>
  <si>
    <t>ATP051832</t>
  </si>
  <si>
    <t>ATP051833</t>
  </si>
  <si>
    <t>ATP051834</t>
  </si>
  <si>
    <t>ATP051835</t>
  </si>
  <si>
    <t>ATP051836</t>
  </si>
  <si>
    <t>ATP051838</t>
  </si>
  <si>
    <t>ATP051839</t>
  </si>
  <si>
    <t>ATP051840</t>
  </si>
  <si>
    <t>ATP051841</t>
  </si>
  <si>
    <t>ATP051842</t>
  </si>
  <si>
    <t>ATP051843</t>
  </si>
  <si>
    <t>ATP051844</t>
  </si>
  <si>
    <t>ATP051845</t>
  </si>
  <si>
    <t>ATP051846</t>
  </si>
  <si>
    <t>ATP051847</t>
  </si>
  <si>
    <t>ATP051848</t>
  </si>
  <si>
    <t>ATP051849</t>
  </si>
  <si>
    <t>ATP051850</t>
  </si>
  <si>
    <t>ATP051853</t>
  </si>
  <si>
    <t>ATP051855</t>
  </si>
  <si>
    <t>ATP051856</t>
  </si>
  <si>
    <t>ATP051857</t>
  </si>
  <si>
    <t>ATP051858</t>
  </si>
  <si>
    <t>ATP051859</t>
  </si>
  <si>
    <t>ATP051860</t>
  </si>
  <si>
    <t>ATP051861</t>
  </si>
  <si>
    <t>ATP051862</t>
  </si>
  <si>
    <t>ATP051863</t>
  </si>
  <si>
    <t>ATP051868</t>
  </si>
  <si>
    <t>ATP051869</t>
  </si>
  <si>
    <t>ATP051870</t>
  </si>
  <si>
    <t>ATP051871</t>
  </si>
  <si>
    <t>ATP051873</t>
  </si>
  <si>
    <t>ATP051874</t>
  </si>
  <si>
    <t>ATP051875</t>
  </si>
  <si>
    <t>ATP051876</t>
  </si>
  <si>
    <t>ATP051878</t>
  </si>
  <si>
    <t>ATP051879</t>
  </si>
  <si>
    <t>ATP051882</t>
  </si>
  <si>
    <t>ATP051889</t>
  </si>
  <si>
    <t>ATP051891</t>
  </si>
  <si>
    <t>ATP051895</t>
  </si>
  <si>
    <t>ATP051898</t>
  </si>
  <si>
    <t>ATP052050</t>
  </si>
  <si>
    <t>ATP052051</t>
  </si>
  <si>
    <t>ATP052053</t>
  </si>
  <si>
    <t>ATP052054</t>
  </si>
  <si>
    <t>ATP052055</t>
  </si>
  <si>
    <t>ATP052057</t>
  </si>
  <si>
    <t>ATP052058</t>
  </si>
  <si>
    <t>ATP052060</t>
  </si>
  <si>
    <t>ATP052061</t>
  </si>
  <si>
    <t>ATP052062</t>
  </si>
  <si>
    <t>ATP052063</t>
  </si>
  <si>
    <t>ATP052064</t>
  </si>
  <si>
    <t>ATP052065</t>
  </si>
  <si>
    <t>ATP052066</t>
  </si>
  <si>
    <t>ATP052067</t>
  </si>
  <si>
    <t>ATP052068</t>
  </si>
  <si>
    <t>ATP052069</t>
  </si>
  <si>
    <t>ATP052070</t>
  </si>
  <si>
    <t>ATP052071</t>
  </si>
  <si>
    <t>ATP052074</t>
  </si>
  <si>
    <t>ATP052075</t>
  </si>
  <si>
    <t>ATP052076</t>
  </si>
  <si>
    <t>ATP052077</t>
  </si>
  <si>
    <t>ATP052079</t>
  </si>
  <si>
    <t>ATP052081</t>
  </si>
  <si>
    <t>ATP052082</t>
  </si>
  <si>
    <t>ATP052083</t>
  </si>
  <si>
    <t>ATP052084</t>
  </si>
  <si>
    <t>ATP052085</t>
  </si>
  <si>
    <t>ATP052086</t>
  </si>
  <si>
    <t>ATP052088</t>
  </si>
  <si>
    <t>ATP052089</t>
  </si>
  <si>
    <t>ATP052091</t>
  </si>
  <si>
    <t>ATP052092</t>
  </si>
  <si>
    <t>ATP052093</t>
  </si>
  <si>
    <t>ATP052094</t>
  </si>
  <si>
    <t>ATP052095</t>
  </si>
  <si>
    <t>ATP052096</t>
  </si>
  <si>
    <t>ATP052097</t>
  </si>
  <si>
    <t>ATP052098</t>
  </si>
  <si>
    <t>ATP052100</t>
  </si>
  <si>
    <t>ATP052101</t>
  </si>
  <si>
    <t>ATP052102</t>
  </si>
  <si>
    <t>ATP052103</t>
  </si>
  <si>
    <t>ATP052105</t>
  </si>
  <si>
    <t>ATP052106</t>
  </si>
  <si>
    <t>ATP052107</t>
  </si>
  <si>
    <t>ATP052108</t>
  </si>
  <si>
    <t>ATP052109</t>
  </si>
  <si>
    <t>ATP052110</t>
  </si>
  <si>
    <t>ATP052111</t>
  </si>
  <si>
    <t>ATP052113</t>
  </si>
  <si>
    <t>ATP052114</t>
  </si>
  <si>
    <t>ATP052115</t>
  </si>
  <si>
    <t>ATP052116</t>
  </si>
  <si>
    <t>ATP052118</t>
  </si>
  <si>
    <t>ATP052119</t>
  </si>
  <si>
    <t>ATP052120</t>
  </si>
  <si>
    <t>ATP052122</t>
  </si>
  <si>
    <t>ATP052123</t>
  </si>
  <si>
    <t>ATP052124</t>
  </si>
  <si>
    <t>ATP052125</t>
  </si>
  <si>
    <t>ATP052126</t>
  </si>
  <si>
    <t>ATP052127</t>
  </si>
  <si>
    <t>ATP052134</t>
  </si>
  <si>
    <t>ATP052135</t>
  </si>
  <si>
    <t>ATP052136</t>
  </si>
  <si>
    <t>ATP052137</t>
  </si>
  <si>
    <t>ATP052138</t>
  </si>
  <si>
    <t>ATP052140</t>
  </si>
  <si>
    <t>ATP052142</t>
  </si>
  <si>
    <t>ATP052143</t>
  </si>
  <si>
    <t>ATP052144</t>
  </si>
  <si>
    <t>ATP052145</t>
  </si>
  <si>
    <t>ATP052146</t>
  </si>
  <si>
    <t>ATP052147</t>
  </si>
  <si>
    <t>ATP052149</t>
  </si>
  <si>
    <t>ATP052150</t>
  </si>
  <si>
    <t>ATP052151</t>
  </si>
  <si>
    <t>ATP052152</t>
  </si>
  <si>
    <t>ATP052159</t>
  </si>
  <si>
    <t>ATP052162</t>
  </si>
  <si>
    <t>ATP052164</t>
  </si>
  <si>
    <t>ATP052171</t>
  </si>
  <si>
    <t>ATP052174</t>
  </si>
  <si>
    <t>ATP052177</t>
  </si>
  <si>
    <t>ATP052178</t>
  </si>
  <si>
    <t>ATP052191</t>
  </si>
  <si>
    <t>ATP052192</t>
  </si>
  <si>
    <t>ATP052193</t>
  </si>
  <si>
    <t>ATP052197</t>
  </si>
  <si>
    <t>ATP052198</t>
  </si>
  <si>
    <t>ATP052200</t>
  </si>
  <si>
    <t>ATP052201</t>
  </si>
  <si>
    <t>ATP052202</t>
  </si>
  <si>
    <t>ATP052203</t>
  </si>
  <si>
    <t>ATP052204</t>
  </si>
  <si>
    <t>ATP052208</t>
  </si>
  <si>
    <t>ATP052212</t>
  </si>
  <si>
    <t>ATP052213</t>
  </si>
  <si>
    <t>ATP052215</t>
  </si>
  <si>
    <t>ATP052219</t>
  </si>
  <si>
    <t>ATP052221</t>
  </si>
  <si>
    <t>ATP052223</t>
  </si>
  <si>
    <t>ATP052224</t>
  </si>
  <si>
    <t>ATP052225</t>
  </si>
  <si>
    <t>ATP052227</t>
  </si>
  <si>
    <t>ATP052229</t>
  </si>
  <si>
    <t>ATP052230</t>
  </si>
  <si>
    <t>ATP052231</t>
  </si>
  <si>
    <t>ATP052235</t>
  </si>
  <si>
    <t>ATP052238</t>
  </si>
  <si>
    <t>ATP052239</t>
  </si>
  <si>
    <t>ATP052240</t>
  </si>
  <si>
    <t>ATP052241</t>
  </si>
  <si>
    <t>ATP052243</t>
  </si>
  <si>
    <t>ATP052244</t>
  </si>
  <si>
    <t>ATP052246</t>
  </si>
  <si>
    <t>ATP052248</t>
  </si>
  <si>
    <t>ATP052250</t>
  </si>
  <si>
    <t>ATP052251</t>
  </si>
  <si>
    <t>ATP052253</t>
  </si>
  <si>
    <t>ATP052254</t>
  </si>
  <si>
    <t>ATP052255</t>
  </si>
  <si>
    <t>ATP052256</t>
  </si>
  <si>
    <t>ATP052258</t>
  </si>
  <si>
    <t>ATP052259</t>
  </si>
  <si>
    <t>ATP052263</t>
  </si>
  <si>
    <t>ATP052264</t>
  </si>
  <si>
    <t>ATP052265</t>
  </si>
  <si>
    <t>ATP052266</t>
  </si>
  <si>
    <t>ATP052269</t>
  </si>
  <si>
    <t>ATP052271</t>
  </si>
  <si>
    <t>ATP052273</t>
  </si>
  <si>
    <t>ATP052277</t>
  </si>
  <si>
    <t>ATP052278</t>
  </si>
  <si>
    <t>ATP052279</t>
  </si>
  <si>
    <t>ATP052290</t>
  </si>
  <si>
    <t>ATP052292</t>
  </si>
  <si>
    <t>ATP052293</t>
  </si>
  <si>
    <t>ATP052281</t>
  </si>
  <si>
    <t>ATP052282</t>
  </si>
  <si>
    <t>ATP052283</t>
  </si>
  <si>
    <t>ATP052284</t>
  </si>
  <si>
    <t>ATP052285</t>
  </si>
  <si>
    <t>ATP052287</t>
  </si>
  <si>
    <t>ATP052288</t>
  </si>
  <si>
    <t>ATP052289</t>
  </si>
  <si>
    <t>ATP052295</t>
  </si>
  <si>
    <t>ATP052296</t>
  </si>
  <si>
    <t>ATP052297</t>
  </si>
  <si>
    <t>ATP052298</t>
  </si>
  <si>
    <t>ATP052300</t>
  </si>
  <si>
    <t>ATP052302</t>
  </si>
  <si>
    <t>ATP052303</t>
  </si>
  <si>
    <t>ATP052305</t>
  </si>
  <si>
    <t>ATP052306</t>
  </si>
  <si>
    <t>ATP052307</t>
  </si>
  <si>
    <t>ATP052308</t>
  </si>
  <si>
    <t>ATP052309</t>
  </si>
  <si>
    <t>ATP052310</t>
  </si>
  <si>
    <t>ATP052311</t>
  </si>
  <si>
    <t>ATP052312</t>
  </si>
  <si>
    <t>ATP052313</t>
  </si>
  <si>
    <t>ATP052315</t>
  </si>
  <si>
    <t>ATP052316</t>
  </si>
  <si>
    <t>ATP052318</t>
  </si>
  <si>
    <t>ATP052319</t>
  </si>
  <si>
    <t>ATP052320</t>
  </si>
  <si>
    <t>ATP052322</t>
  </si>
  <si>
    <t>ATP052323</t>
  </si>
  <si>
    <t>ATP052324</t>
  </si>
  <si>
    <t>ATP052325</t>
  </si>
  <si>
    <t>ATP052326</t>
  </si>
  <si>
    <t>ATP052329</t>
  </si>
  <si>
    <t>ATP052331</t>
  </si>
  <si>
    <t>ATP052333</t>
  </si>
  <si>
    <t>ATP052335</t>
  </si>
  <si>
    <t>ATP052336</t>
  </si>
  <si>
    <t>ATP052337</t>
  </si>
  <si>
    <t>ATP052338</t>
  </si>
  <si>
    <t>ATP052339</t>
  </si>
  <si>
    <t>ATP052342</t>
  </si>
  <si>
    <t>ATP052343</t>
  </si>
  <si>
    <t>ATP052344</t>
  </si>
  <si>
    <t>ATP052345</t>
  </si>
  <si>
    <t>ATP052346</t>
  </si>
  <si>
    <t>ATP052347</t>
  </si>
  <si>
    <t>ATP052348</t>
  </si>
  <si>
    <t>ATP052349</t>
  </si>
  <si>
    <t>ATP052350</t>
  </si>
  <si>
    <t>ATP052351</t>
  </si>
  <si>
    <t>ATP052352</t>
  </si>
  <si>
    <t>ATP052353</t>
  </si>
  <si>
    <t>ATP052354</t>
  </si>
  <si>
    <t>ATP052357</t>
  </si>
  <si>
    <t>ATP052358</t>
  </si>
  <si>
    <t>ATP052359</t>
  </si>
  <si>
    <t>ATP052360</t>
  </si>
  <si>
    <t>ATP052361</t>
  </si>
  <si>
    <t>ATP052362</t>
  </si>
  <si>
    <t>ATP052363</t>
  </si>
  <si>
    <t>ATP052364</t>
  </si>
  <si>
    <t>ATP052365</t>
  </si>
  <si>
    <t>ATP052366</t>
  </si>
  <si>
    <t>ATP052367</t>
  </si>
  <si>
    <t>ATP052369</t>
  </si>
  <si>
    <t>ATP052370</t>
  </si>
  <si>
    <t>ATP052371</t>
  </si>
  <si>
    <t>ATP052372</t>
  </si>
  <si>
    <t>ATP052373</t>
  </si>
  <si>
    <t>ATP052374</t>
  </si>
  <si>
    <t>ATP052375</t>
  </si>
  <si>
    <t>ATP052376</t>
  </si>
  <si>
    <t>ATP052377</t>
  </si>
  <si>
    <t>ATP052378</t>
  </si>
  <si>
    <t>ATP052379</t>
  </si>
  <si>
    <t>ATP052384</t>
  </si>
  <si>
    <t>ATP052383</t>
  </si>
  <si>
    <t>ATP052382</t>
  </si>
  <si>
    <t>ATP052381</t>
  </si>
  <si>
    <t>ATP052388</t>
  </si>
  <si>
    <t>ATP052390</t>
  </si>
  <si>
    <t>ATP052393</t>
  </si>
  <si>
    <t>ATP052397</t>
  </si>
  <si>
    <t>ATP052399</t>
  </si>
  <si>
    <t>ATP052401</t>
  </si>
  <si>
    <t>ATP052405</t>
  </si>
  <si>
    <t>ATP052408</t>
  </si>
  <si>
    <t>ATP052409</t>
  </si>
  <si>
    <t>ATP052414</t>
  </si>
  <si>
    <t>ATP052418</t>
  </si>
  <si>
    <t>ATP052419</t>
  </si>
  <si>
    <t>ATP052420</t>
  </si>
  <si>
    <t>ATP052423</t>
  </si>
  <si>
    <t>ATP052425</t>
  </si>
  <si>
    <t>ATP052426</t>
  </si>
  <si>
    <t>ATP052427</t>
  </si>
  <si>
    <t>ATP052428</t>
  </si>
  <si>
    <t>ATP052429</t>
  </si>
  <si>
    <t>ATP052430</t>
  </si>
  <si>
    <t>ATP052431</t>
  </si>
  <si>
    <t>ATP047461</t>
  </si>
  <si>
    <t>ATP047411</t>
  </si>
  <si>
    <t>ATP047462</t>
  </si>
  <si>
    <t>ATP047412</t>
  </si>
  <si>
    <t>ATP047464</t>
  </si>
  <si>
    <t>ATP047414</t>
  </si>
  <si>
    <t>ATP047465</t>
  </si>
  <si>
    <t>ATP047415</t>
  </si>
  <si>
    <t>ATP047466</t>
  </si>
  <si>
    <t>ATP047416</t>
  </si>
  <si>
    <t>ATP047468</t>
  </si>
  <si>
    <t>ATP047418</t>
  </si>
  <si>
    <t>ATP047469</t>
  </si>
  <si>
    <t>ATP047419</t>
  </si>
  <si>
    <t>ATP047472</t>
  </si>
  <si>
    <t>ATP047422</t>
  </si>
  <si>
    <t>ATP047473</t>
  </si>
  <si>
    <t>ATP047423</t>
  </si>
  <si>
    <t>ATP047474</t>
  </si>
  <si>
    <t>ATP047424</t>
  </si>
  <si>
    <t>ATP047475</t>
  </si>
  <si>
    <t>ATP047425</t>
  </si>
  <si>
    <t>ATP047476</t>
  </si>
  <si>
    <t>ATP047426</t>
  </si>
  <si>
    <t>ATP047477</t>
  </si>
  <si>
    <t>ATP047427</t>
  </si>
  <si>
    <t>ATP047480</t>
  </si>
  <si>
    <t>ATP047430</t>
  </si>
  <si>
    <t>ATP047481</t>
  </si>
  <si>
    <t>ATP047431</t>
  </si>
  <si>
    <t>ATP047482</t>
  </si>
  <si>
    <t>ATP047432</t>
  </si>
  <si>
    <t>ATP047485</t>
  </si>
  <si>
    <t>ATP047435</t>
  </si>
  <si>
    <t>ATP047486</t>
  </si>
  <si>
    <t>ATP047436</t>
  </si>
  <si>
    <t>ATP047491</t>
  </si>
  <si>
    <t>ATP047441</t>
  </si>
  <si>
    <t>ATP047492</t>
  </si>
  <si>
    <t>ATP047442</t>
  </si>
  <si>
    <t>ATP047493</t>
  </si>
  <si>
    <t>ATP047443</t>
  </si>
  <si>
    <t>ATP047495</t>
  </si>
  <si>
    <t>ATP047445</t>
  </si>
  <si>
    <t>ATP047496</t>
  </si>
  <si>
    <t>ATP047446</t>
  </si>
  <si>
    <t>ATP047497</t>
  </si>
  <si>
    <t>ATP047447</t>
  </si>
  <si>
    <t>ATP047498</t>
  </si>
  <si>
    <t>ATP047448</t>
  </si>
  <si>
    <t>ATP047551</t>
  </si>
  <si>
    <t>ATP047501</t>
  </si>
  <si>
    <t>ATP047552</t>
  </si>
  <si>
    <t>ATP047502</t>
  </si>
  <si>
    <t>ATP047553</t>
  </si>
  <si>
    <t>ATP047503</t>
  </si>
  <si>
    <t>ATP047554</t>
  </si>
  <si>
    <t>ATP047504</t>
  </si>
  <si>
    <t>ATP047555</t>
  </si>
  <si>
    <t>ATP047505</t>
  </si>
  <si>
    <t>ATP047556</t>
  </si>
  <si>
    <t>ATP047506</t>
  </si>
  <si>
    <t>ATP047557</t>
  </si>
  <si>
    <t>ATP047507</t>
  </si>
  <si>
    <t>ATP047558</t>
  </si>
  <si>
    <t>ATP047508</t>
  </si>
  <si>
    <t>ATP047559</t>
  </si>
  <si>
    <t>ATP047509</t>
  </si>
  <si>
    <t>ATP047561</t>
  </si>
  <si>
    <t>ATP047511</t>
  </si>
  <si>
    <t>ATP047563</t>
  </si>
  <si>
    <t>ATP047513</t>
  </si>
  <si>
    <t>ATP047567</t>
  </si>
  <si>
    <t>ATP047517</t>
  </si>
  <si>
    <t>ATP047579</t>
  </si>
  <si>
    <t>ATP047529</t>
  </si>
  <si>
    <t>ATP047590</t>
  </si>
  <si>
    <t>ATP047540</t>
  </si>
  <si>
    <t>ATP047591</t>
  </si>
  <si>
    <t>ATP047541</t>
  </si>
  <si>
    <t>ATP047592</t>
  </si>
  <si>
    <t>ATP047542</t>
  </si>
  <si>
    <t>ATP047594</t>
  </si>
  <si>
    <t>ATP047544</t>
  </si>
  <si>
    <t>ATP047595</t>
  </si>
  <si>
    <t>ATP047545</t>
  </si>
  <si>
    <t>ATP047596</t>
  </si>
  <si>
    <t>ATP047546</t>
  </si>
  <si>
    <t>ATP047597</t>
  </si>
  <si>
    <t>ATP047547</t>
  </si>
  <si>
    <t>ATP047599</t>
  </si>
  <si>
    <t>ATP047549</t>
  </si>
  <si>
    <t>ATP048951</t>
  </si>
  <si>
    <t>ATP048901</t>
  </si>
  <si>
    <t>ATP048952</t>
  </si>
  <si>
    <t>ATP048902</t>
  </si>
  <si>
    <t>ATP048953</t>
  </si>
  <si>
    <t>ATP048903</t>
  </si>
  <si>
    <t>ATP048954</t>
  </si>
  <si>
    <t>ATP048904</t>
  </si>
  <si>
    <t>ATP048956</t>
  </si>
  <si>
    <t>ATP048906</t>
  </si>
  <si>
    <t>ATP048959</t>
  </si>
  <si>
    <t>ATP048909</t>
  </si>
  <si>
    <t>ATP048960</t>
  </si>
  <si>
    <t>ATP048910</t>
  </si>
  <si>
    <t>ATP048962</t>
  </si>
  <si>
    <t>ATP048912</t>
  </si>
  <si>
    <t>ATP048963</t>
  </si>
  <si>
    <t>ATP048913</t>
  </si>
  <si>
    <t>ATP048964</t>
  </si>
  <si>
    <t>ATP048914</t>
  </si>
  <si>
    <t>ATP048966</t>
  </si>
  <si>
    <t>ATP048916</t>
  </si>
  <si>
    <t>ATP048971</t>
  </si>
  <si>
    <t>ATP048921</t>
  </si>
  <si>
    <t>ATP048972</t>
  </si>
  <si>
    <t>ATP048922</t>
  </si>
  <si>
    <t>ATP048974</t>
  </si>
  <si>
    <t>ATP048924</t>
  </si>
  <si>
    <t>ATP048976</t>
  </si>
  <si>
    <t>ATP048926</t>
  </si>
  <si>
    <t>ATP048979</t>
  </si>
  <si>
    <t>ATP048929</t>
  </si>
  <si>
    <t>ATP048983</t>
  </si>
  <si>
    <t>ATP048933</t>
  </si>
  <si>
    <t>ATP048986</t>
  </si>
  <si>
    <t>ATP048936</t>
  </si>
  <si>
    <t>ATP048987</t>
  </si>
  <si>
    <t>ATP048937</t>
  </si>
  <si>
    <t>ATP048992</t>
  </si>
  <si>
    <t>ATP048942</t>
  </si>
  <si>
    <t>ATP048993</t>
  </si>
  <si>
    <t>ATP048943</t>
  </si>
  <si>
    <t>ATP048994</t>
  </si>
  <si>
    <t>ATP048944</t>
  </si>
  <si>
    <t>ATP048995</t>
  </si>
  <si>
    <t>ATP048945</t>
  </si>
  <si>
    <t>ATP048997</t>
  </si>
  <si>
    <t>ATP048947</t>
  </si>
  <si>
    <t>ATP048998</t>
  </si>
  <si>
    <t>ATP048948</t>
  </si>
  <si>
    <t>ATP048999</t>
  </si>
  <si>
    <t>ATP048949</t>
  </si>
  <si>
    <t>ATP048152</t>
  </si>
  <si>
    <t>ATP048102</t>
  </si>
  <si>
    <t>ATP048153</t>
  </si>
  <si>
    <t>ATP048103</t>
  </si>
  <si>
    <t>ATP048154</t>
  </si>
  <si>
    <t>ATP048104</t>
  </si>
  <si>
    <t>ATP048155</t>
  </si>
  <si>
    <t>ATP048105</t>
  </si>
  <si>
    <t>ATP048156</t>
  </si>
  <si>
    <t>ATP048106</t>
  </si>
  <si>
    <t>ATP048159</t>
  </si>
  <si>
    <t>ATP048109</t>
  </si>
  <si>
    <t>ATP048160</t>
  </si>
  <si>
    <t>ATP048110</t>
  </si>
  <si>
    <t>ATP048162</t>
  </si>
  <si>
    <t>ATP048112</t>
  </si>
  <si>
    <t>ATP048163</t>
  </si>
  <si>
    <t>ATP048113</t>
  </si>
  <si>
    <t>ATP048164</t>
  </si>
  <si>
    <t>ATP048114</t>
  </si>
  <si>
    <t>ATP048165</t>
  </si>
  <si>
    <t>ATP048115</t>
  </si>
  <si>
    <t>ATP048166</t>
  </si>
  <si>
    <t>ATP048116</t>
  </si>
  <si>
    <t>ATP048167</t>
  </si>
  <si>
    <t>ATP048117</t>
  </si>
  <si>
    <t>ATP048168</t>
  </si>
  <si>
    <t>ATP048118</t>
  </si>
  <si>
    <t>ATP048169</t>
  </si>
  <si>
    <t>ATP048119</t>
  </si>
  <si>
    <t>ATP048170</t>
  </si>
  <si>
    <t>ATP048120</t>
  </si>
  <si>
    <t>ATP048171</t>
  </si>
  <si>
    <t>ATP048121</t>
  </si>
  <si>
    <t>ATP048172</t>
  </si>
  <si>
    <t>ATP048122</t>
  </si>
  <si>
    <t>ATP048173</t>
  </si>
  <si>
    <t>ATP048123</t>
  </si>
  <si>
    <t>ATP048174</t>
  </si>
  <si>
    <t>ATP048124</t>
  </si>
  <si>
    <t>ATP048175</t>
  </si>
  <si>
    <t>ATP048125</t>
  </si>
  <si>
    <t>ATP048176</t>
  </si>
  <si>
    <t>ATP048126</t>
  </si>
  <si>
    <t>ATP048177</t>
  </si>
  <si>
    <t>ATP048127</t>
  </si>
  <si>
    <t>ATP048178</t>
  </si>
  <si>
    <t>ATP048128</t>
  </si>
  <si>
    <t>ATP048179</t>
  </si>
  <si>
    <t>ATP048129</t>
  </si>
  <si>
    <t>ATP048180</t>
  </si>
  <si>
    <t>ATP048130</t>
  </si>
  <si>
    <t>ATP048181</t>
  </si>
  <si>
    <t>ATP048131</t>
  </si>
  <si>
    <t>ATP048182</t>
  </si>
  <si>
    <t>ATP048132</t>
  </si>
  <si>
    <t>ATP048183</t>
  </si>
  <si>
    <t>ATP048133</t>
  </si>
  <si>
    <t>ATP048184</t>
  </si>
  <si>
    <t>ATP048134</t>
  </si>
  <si>
    <t>ATP048188</t>
  </si>
  <si>
    <t>ATP048138</t>
  </si>
  <si>
    <t>ATP048189</t>
  </si>
  <si>
    <t>ATP048139</t>
  </si>
  <si>
    <t>ATP048190</t>
  </si>
  <si>
    <t>ATP048140</t>
  </si>
  <si>
    <t>ATP048191</t>
  </si>
  <si>
    <t>ATP048141</t>
  </si>
  <si>
    <t>ATP048192</t>
  </si>
  <si>
    <t>ATP048142</t>
  </si>
  <si>
    <t>ATP048193</t>
  </si>
  <si>
    <t>ATP048143</t>
  </si>
  <si>
    <t>ATP048194</t>
  </si>
  <si>
    <t>ATP048144</t>
  </si>
  <si>
    <t>ATP048195</t>
  </si>
  <si>
    <t>ATP048145</t>
  </si>
  <si>
    <t>ATP048196</t>
  </si>
  <si>
    <t>ATP048146</t>
  </si>
  <si>
    <t>ATP048197</t>
  </si>
  <si>
    <t>ATP048147</t>
  </si>
  <si>
    <t>ATP048198</t>
  </si>
  <si>
    <t>ATP048148</t>
  </si>
  <si>
    <t>ATP048199</t>
  </si>
  <si>
    <t>ATP048149</t>
  </si>
  <si>
    <t>ATP048450</t>
  </si>
  <si>
    <t>ATP048451</t>
  </si>
  <si>
    <t>ATP048452</t>
  </si>
  <si>
    <t>ATP048453</t>
  </si>
  <si>
    <t>ATP048454</t>
  </si>
  <si>
    <t>ATP048455</t>
  </si>
  <si>
    <t>ATP048456</t>
  </si>
  <si>
    <t>ATP048457</t>
  </si>
  <si>
    <t>ATP048458</t>
  </si>
  <si>
    <t>ATP048460</t>
  </si>
  <si>
    <t>ATP048461</t>
  </si>
  <si>
    <t>ATP048462</t>
  </si>
  <si>
    <t>ATP048463</t>
  </si>
  <si>
    <t>ATP048464</t>
  </si>
  <si>
    <t>ATP048465</t>
  </si>
  <si>
    <t>ATP048467</t>
  </si>
  <si>
    <t>ATP048466</t>
  </si>
  <si>
    <t>ATP048469</t>
  </si>
  <si>
    <t>ATP048470</t>
  </si>
  <si>
    <t>ATP048471</t>
  </si>
  <si>
    <t>ATP048472</t>
  </si>
  <si>
    <t>ATP048473</t>
  </si>
  <si>
    <t>ATP048474</t>
  </si>
  <si>
    <t>ATP048475</t>
  </si>
  <si>
    <t>ATP048476</t>
  </si>
  <si>
    <t>ATP048477</t>
  </si>
  <si>
    <t>ATP048478</t>
  </si>
  <si>
    <t>ATP048479</t>
  </si>
  <si>
    <t>ATP048480</t>
  </si>
  <si>
    <t>ATP048482</t>
  </si>
  <si>
    <t>ATP048486</t>
  </si>
  <si>
    <t>ATP048487</t>
  </si>
  <si>
    <t>ATP048488</t>
  </si>
  <si>
    <t>ATP048489</t>
  </si>
  <si>
    <t>ATP048491</t>
  </si>
  <si>
    <t>ATP048492</t>
  </si>
  <si>
    <t>ATP048493</t>
  </si>
  <si>
    <t>ATP048494</t>
  </si>
  <si>
    <t>ATP048495</t>
  </si>
  <si>
    <t>ATP048496</t>
  </si>
  <si>
    <t>ATP048497</t>
  </si>
  <si>
    <t>ATP048498</t>
  </si>
  <si>
    <t>ATP048499</t>
  </si>
  <si>
    <t>ATP048500</t>
  </si>
  <si>
    <t>ATP048502</t>
  </si>
  <si>
    <t>ATP048503</t>
  </si>
  <si>
    <t>ATP048505</t>
  </si>
  <si>
    <t>ATP048507</t>
  </si>
  <si>
    <t>ATP048508</t>
  </si>
  <si>
    <t>ATP048511</t>
  </si>
  <si>
    <t>ATP048512</t>
  </si>
  <si>
    <t>ATP048513</t>
  </si>
  <si>
    <t>ATP048514</t>
  </si>
  <si>
    <t>ATP048518</t>
  </si>
  <si>
    <t>ATP048519</t>
  </si>
  <si>
    <t>ATP048523</t>
  </si>
  <si>
    <t>ATP048527</t>
  </si>
  <si>
    <t>ATP048528</t>
  </si>
  <si>
    <t>ATP048529</t>
  </si>
  <si>
    <t>ATP048530</t>
  </si>
  <si>
    <t>ATP048531</t>
  </si>
  <si>
    <t>ATP048535</t>
  </si>
  <si>
    <t>ATP048536</t>
  </si>
  <si>
    <t>ATP048537</t>
  </si>
  <si>
    <t>ATP048539</t>
  </si>
  <si>
    <t>ATP048540</t>
  </si>
  <si>
    <t>ATP048550</t>
  </si>
  <si>
    <t>ATP048551</t>
  </si>
  <si>
    <t>ATP048552</t>
  </si>
  <si>
    <t>ATP048553</t>
  </si>
  <si>
    <t>ATP048554</t>
  </si>
  <si>
    <t>ATP048555</t>
  </si>
  <si>
    <t>ATP048556</t>
  </si>
  <si>
    <t>ATP048557</t>
  </si>
  <si>
    <t>ATP048558</t>
  </si>
  <si>
    <t>ATP048559</t>
  </si>
  <si>
    <t>ATP048560</t>
  </si>
  <si>
    <t>ATP048561</t>
  </si>
  <si>
    <t>ATP048562</t>
  </si>
  <si>
    <t>ATP048565</t>
  </si>
  <si>
    <t>ATP048570</t>
  </si>
  <si>
    <t>ATP048571</t>
  </si>
  <si>
    <t>ATP048573</t>
  </si>
  <si>
    <t>ATP048576</t>
  </si>
  <si>
    <t>ATP048577</t>
  </si>
  <si>
    <t>ATP048578</t>
  </si>
  <si>
    <t>ATP048581</t>
  </si>
  <si>
    <t>ATP048583</t>
  </si>
  <si>
    <t>ATP048584</t>
  </si>
  <si>
    <t>ATP048585</t>
  </si>
  <si>
    <t>ATP048586</t>
  </si>
  <si>
    <t>ATP048587</t>
  </si>
  <si>
    <t>ATP048588</t>
  </si>
  <si>
    <t>ATP048590</t>
  </si>
  <si>
    <t>ATP048592</t>
  </si>
  <si>
    <t>ATP048596</t>
  </si>
  <si>
    <t>ATP048598</t>
  </si>
  <si>
    <t>ATP048599</t>
  </si>
  <si>
    <t>ATP048600</t>
  </si>
  <si>
    <t>ATP048603</t>
  </si>
  <si>
    <t>ATP048606</t>
  </si>
  <si>
    <t>ATP048607</t>
  </si>
  <si>
    <t>ATP048608</t>
  </si>
  <si>
    <t>ATP048609</t>
  </si>
  <si>
    <t>ATP048618</t>
  </si>
  <si>
    <t>ATP048619</t>
  </si>
  <si>
    <t>ATP048620</t>
  </si>
  <si>
    <t>ATP048623</t>
  </si>
  <si>
    <t>ATP048633</t>
  </si>
  <si>
    <t>ATP048638</t>
  </si>
  <si>
    <t>ATP048639</t>
  </si>
  <si>
    <t>ATP048641</t>
  </si>
  <si>
    <t>ATP048644</t>
  </si>
  <si>
    <t>ATP048646</t>
  </si>
  <si>
    <t>ATP049502</t>
  </si>
  <si>
    <t>ATP049503</t>
  </si>
  <si>
    <t>ATP049505</t>
  </si>
  <si>
    <t>ATP049508</t>
  </si>
  <si>
    <t>ATP049512</t>
  </si>
  <si>
    <t>ATP049515</t>
  </si>
  <si>
    <t>ATP049517</t>
  </si>
  <si>
    <t>ATP049519</t>
  </si>
  <si>
    <t>ATP049520</t>
  </si>
  <si>
    <t>ATP049522</t>
  </si>
  <si>
    <t>ATP049523</t>
  </si>
  <si>
    <t>ATP049524</t>
  </si>
  <si>
    <t>ATP049526</t>
  </si>
  <si>
    <t>ATP049536</t>
  </si>
  <si>
    <t>ATP049537</t>
  </si>
  <si>
    <t>ATP049542</t>
  </si>
  <si>
    <t>ATP049543</t>
  </si>
  <si>
    <t>ATP049545</t>
  </si>
  <si>
    <t>ATP049548</t>
  </si>
  <si>
    <t>ATP049549</t>
  </si>
  <si>
    <t>ATP049800</t>
  </si>
  <si>
    <t>ATP049802</t>
  </si>
  <si>
    <t>ATP049803</t>
  </si>
  <si>
    <t>ATP049806</t>
  </si>
  <si>
    <t>ATP049807</t>
  </si>
  <si>
    <t>ATP049808</t>
  </si>
  <si>
    <t>ATP049809</t>
  </si>
  <si>
    <t>ATP049810</t>
  </si>
  <si>
    <t>ATP049811</t>
  </si>
  <si>
    <t>ATP049812</t>
  </si>
  <si>
    <t>ATP049813</t>
  </si>
  <si>
    <t>ATP049814</t>
  </si>
  <si>
    <t>ATP049815</t>
  </si>
  <si>
    <t>ATP049816</t>
  </si>
  <si>
    <t>ATP049817</t>
  </si>
  <si>
    <t>ATP049819</t>
  </si>
  <si>
    <t>ATP049820</t>
  </si>
  <si>
    <t>ATP049821</t>
  </si>
  <si>
    <t>ATP049822</t>
  </si>
  <si>
    <t>ATP049823</t>
  </si>
  <si>
    <t>ATP049824</t>
  </si>
  <si>
    <t>ATP049825</t>
  </si>
  <si>
    <t>ATP049826</t>
  </si>
  <si>
    <t>ATP049827</t>
  </si>
  <si>
    <t>ATP049829</t>
  </si>
  <si>
    <t>ATP049830</t>
  </si>
  <si>
    <t>ATP049831</t>
  </si>
  <si>
    <t>ATP049832</t>
  </si>
  <si>
    <t>ATP049833</t>
  </si>
  <si>
    <t>ATP049834</t>
  </si>
  <si>
    <t>ATP049835</t>
  </si>
  <si>
    <t>ATP049836</t>
  </si>
  <si>
    <t>ATP049837</t>
  </si>
  <si>
    <t>ATP049838</t>
  </si>
  <si>
    <t>ATP049839</t>
  </si>
  <si>
    <t>ATP049840</t>
  </si>
  <si>
    <t>ATP049841</t>
  </si>
  <si>
    <t>ATP049842</t>
  </si>
  <si>
    <t>ATP049844</t>
  </si>
  <si>
    <t>ATP049845</t>
  </si>
  <si>
    <t>ATP049847</t>
  </si>
  <si>
    <t>ATP049848</t>
  </si>
  <si>
    <t>ATP049849</t>
  </si>
  <si>
    <t>ATP049850</t>
  </si>
  <si>
    <t>ATP049851</t>
  </si>
  <si>
    <t>ATP049852</t>
  </si>
  <si>
    <t>ATP049853</t>
  </si>
  <si>
    <t>ATP049854</t>
  </si>
  <si>
    <t>ATP049857</t>
  </si>
  <si>
    <t>ATP049858</t>
  </si>
  <si>
    <t>ATP049859</t>
  </si>
  <si>
    <t>ATP049861</t>
  </si>
  <si>
    <t>ATP049862</t>
  </si>
  <si>
    <t>ATP049863</t>
  </si>
  <si>
    <t>ATP049864</t>
  </si>
  <si>
    <t>ATP049865</t>
  </si>
  <si>
    <t>ATP049866</t>
  </si>
  <si>
    <t>ATP049867</t>
  </si>
  <si>
    <t>ATP049869</t>
  </si>
  <si>
    <t>ATP049870</t>
  </si>
  <si>
    <t>ATP049871</t>
  </si>
  <si>
    <t>ATP049872</t>
  </si>
  <si>
    <t>ATP049874</t>
  </si>
  <si>
    <t>ATP049876</t>
  </si>
  <si>
    <t>ATP049877</t>
  </si>
  <si>
    <t>ATP049878</t>
  </si>
  <si>
    <t>ATP049879</t>
  </si>
  <si>
    <t>ATP049880</t>
  </si>
  <si>
    <t>ATP049881</t>
  </si>
  <si>
    <t>ATP049882</t>
  </si>
  <si>
    <t>ATP049883</t>
  </si>
  <si>
    <t>ATP049884</t>
  </si>
  <si>
    <t>ATP049885</t>
  </si>
  <si>
    <t>ATP049886</t>
  </si>
  <si>
    <t>ATP049888</t>
  </si>
  <si>
    <t>ATP049889</t>
  </si>
  <si>
    <t>ATP049891</t>
  </si>
  <si>
    <t>ATP049893</t>
  </si>
  <si>
    <t>ATP049894</t>
  </si>
  <si>
    <t>ATP049895</t>
  </si>
  <si>
    <t>ATP049897</t>
  </si>
  <si>
    <t>ATP049898</t>
  </si>
  <si>
    <t>ATP049754</t>
  </si>
  <si>
    <t>ATP049755</t>
  </si>
  <si>
    <t>ATP049757</t>
  </si>
  <si>
    <t>ATP049758</t>
  </si>
  <si>
    <t>ATP049759</t>
  </si>
  <si>
    <t>ATP049760</t>
  </si>
  <si>
    <t>ATP049764</t>
  </si>
  <si>
    <t>ATP049768</t>
  </si>
  <si>
    <t>ATP049770</t>
  </si>
  <si>
    <t>ATP049771</t>
  </si>
  <si>
    <t>ATP049773</t>
  </si>
  <si>
    <t>ATP049774</t>
  </si>
  <si>
    <t>ATP049775</t>
  </si>
  <si>
    <t>ATP049776</t>
  </si>
  <si>
    <t>ATP049777</t>
  </si>
  <si>
    <t>ATP049778</t>
  </si>
  <si>
    <t>ATP049779</t>
  </si>
  <si>
    <t>ATP049781</t>
  </si>
  <si>
    <t>ATP049782</t>
  </si>
  <si>
    <t>ATP049783</t>
  </si>
  <si>
    <t>ATP049784</t>
  </si>
  <si>
    <t>ATP049785</t>
  </si>
  <si>
    <t>ATP049786</t>
  </si>
  <si>
    <t>ATP049787</t>
  </si>
  <si>
    <t>ATP049789</t>
  </si>
  <si>
    <t>ATP049790</t>
  </si>
  <si>
    <t>ATP049791</t>
  </si>
  <si>
    <t>ATP049794</t>
  </si>
  <si>
    <t>ATP049795</t>
  </si>
  <si>
    <t>ATP049796</t>
  </si>
  <si>
    <t>ATP049797</t>
  </si>
  <si>
    <t>ATP049798</t>
  </si>
  <si>
    <t>ATP050201</t>
  </si>
  <si>
    <t>ATP050202</t>
  </si>
  <si>
    <t>ATP050204</t>
  </si>
  <si>
    <t>ATP050205</t>
  </si>
  <si>
    <t>ATP050206</t>
  </si>
  <si>
    <t>ATP050207</t>
  </si>
  <si>
    <t>ATP050208</t>
  </si>
  <si>
    <t>ATP050209</t>
  </si>
  <si>
    <t>ATP050210</t>
  </si>
  <si>
    <t>ATP050211</t>
  </si>
  <si>
    <t>ATP050212</t>
  </si>
  <si>
    <t>ATP050213</t>
  </si>
  <si>
    <t>ATP050214</t>
  </si>
  <si>
    <t>ATP050215</t>
  </si>
  <si>
    <t>ATP050216</t>
  </si>
  <si>
    <t>ATP050217</t>
  </si>
  <si>
    <t>ATP050218</t>
  </si>
  <si>
    <t>ATP050219</t>
  </si>
  <si>
    <t>ATP050220</t>
  </si>
  <si>
    <t>ATP050221</t>
  </si>
  <si>
    <t>ATP050222</t>
  </si>
  <si>
    <t>ATP050223</t>
  </si>
  <si>
    <t>ATP050224</t>
  </si>
  <si>
    <t>ATP050225</t>
  </si>
  <si>
    <t>ATP050226</t>
  </si>
  <si>
    <t>ATP050227</t>
  </si>
  <si>
    <t>ATP050228</t>
  </si>
  <si>
    <t>ATP050229</t>
  </si>
  <si>
    <t>ATP050230</t>
  </si>
  <si>
    <t>ATP050231</t>
  </si>
  <si>
    <t>ATP050232</t>
  </si>
  <si>
    <t>ATP050233</t>
  </si>
  <si>
    <t>ATP050234</t>
  </si>
  <si>
    <t>ATP050235</t>
  </si>
  <si>
    <t>ATP050236</t>
  </si>
  <si>
    <t>ATP050237</t>
  </si>
  <si>
    <t>ATP050238</t>
  </si>
  <si>
    <t>ATP050239</t>
  </si>
  <si>
    <t>ATP050240</t>
  </si>
  <si>
    <t>ATP050242</t>
  </si>
  <si>
    <t>ATP050243</t>
  </si>
  <si>
    <t>ATP050244</t>
  </si>
  <si>
    <t>ATP050245</t>
  </si>
  <si>
    <t>ATP050246</t>
  </si>
  <si>
    <t>ATP050247</t>
  </si>
  <si>
    <t>ATP050248</t>
  </si>
  <si>
    <t>ATP050249</t>
  </si>
  <si>
    <t>ATP051000</t>
  </si>
  <si>
    <t>ATP051001</t>
  </si>
  <si>
    <t>ATP051002</t>
  </si>
  <si>
    <t>ATP051009</t>
  </si>
  <si>
    <t>ATP051010</t>
  </si>
  <si>
    <t>ATP051011</t>
  </si>
  <si>
    <t>ATP051012</t>
  </si>
  <si>
    <t>ATP051013</t>
  </si>
  <si>
    <t>ATP051014</t>
  </si>
  <si>
    <t>ATP051016</t>
  </si>
  <si>
    <t>ATP051017</t>
  </si>
  <si>
    <t>ATP051018</t>
  </si>
  <si>
    <t>ATP051021</t>
  </si>
  <si>
    <t>ATP051023</t>
  </si>
  <si>
    <t>ATP051024</t>
  </si>
  <si>
    <t>ATP051026</t>
  </si>
  <si>
    <t>ATP051027</t>
  </si>
  <si>
    <t>ATP051028</t>
  </si>
  <si>
    <t>ATP051031</t>
  </si>
  <si>
    <t>ATP051032</t>
  </si>
  <si>
    <t>ATP051036</t>
  </si>
  <si>
    <t>ATP051037</t>
  </si>
  <si>
    <t>ATP051038</t>
  </si>
  <si>
    <t>ATP051039</t>
  </si>
  <si>
    <t>ATP051040</t>
  </si>
  <si>
    <t>ATP051041</t>
  </si>
  <si>
    <t>ATP051042</t>
  </si>
  <si>
    <t>ATP051044</t>
  </si>
  <si>
    <t>ATP051046</t>
  </si>
  <si>
    <t>ATP051048</t>
  </si>
  <si>
    <t>ATP051049</t>
  </si>
  <si>
    <t>ATP051051</t>
  </si>
  <si>
    <t>ATP051052</t>
  </si>
  <si>
    <t>ATP051055</t>
  </si>
  <si>
    <t>ATP051056</t>
  </si>
  <si>
    <t>ATP051060</t>
  </si>
  <si>
    <t>ATP051062</t>
  </si>
  <si>
    <t>ATP051065</t>
  </si>
  <si>
    <t>ATP051066</t>
  </si>
  <si>
    <t>ATP051068</t>
  </si>
  <si>
    <t>ATP051069</t>
  </si>
  <si>
    <t>ATP051070</t>
  </si>
  <si>
    <t>ATP051071</t>
  </si>
  <si>
    <t>ATP051072</t>
  </si>
  <si>
    <t>ATP051075</t>
  </si>
  <si>
    <t>ATP051076</t>
  </si>
  <si>
    <t>ATP051077</t>
  </si>
  <si>
    <t>ATP051078</t>
  </si>
  <si>
    <t>ATP051079</t>
  </si>
  <si>
    <t>ATP051082</t>
  </si>
  <si>
    <t>ATP051086</t>
  </si>
  <si>
    <t>ATP051087</t>
  </si>
  <si>
    <t>ATP051090</t>
  </si>
  <si>
    <t>ATP051091</t>
  </si>
  <si>
    <t>ATP051092</t>
  </si>
  <si>
    <t>ATP051093</t>
  </si>
  <si>
    <t>ATP051096</t>
  </si>
  <si>
    <t>ATP051097</t>
  </si>
  <si>
    <t>ATP051098</t>
  </si>
  <si>
    <t>ATP051401</t>
  </si>
  <si>
    <t>ATP051403</t>
  </si>
  <si>
    <t>ATP051404</t>
  </si>
  <si>
    <t>ATP051405</t>
  </si>
  <si>
    <t>ATP051406</t>
  </si>
  <si>
    <t>ATP051407</t>
  </si>
  <si>
    <t>ATP051408</t>
  </si>
  <si>
    <t>ATP051410</t>
  </si>
  <si>
    <t>ATP051411</t>
  </si>
  <si>
    <t>ATP051412</t>
  </si>
  <si>
    <t>ATP051415</t>
  </si>
  <si>
    <t>ATP051418</t>
  </si>
  <si>
    <t>ATP051419</t>
  </si>
  <si>
    <t>ATP051421</t>
  </si>
  <si>
    <t>ATP051423</t>
  </si>
  <si>
    <t>ATP051424</t>
  </si>
  <si>
    <t>ATP051429</t>
  </si>
  <si>
    <t>ATP051432</t>
  </si>
  <si>
    <t>ATP051437</t>
  </si>
  <si>
    <t>ATP051439</t>
  </si>
  <si>
    <t>ATP051440</t>
  </si>
  <si>
    <t>ATP051443</t>
  </si>
  <si>
    <t>ATP051446</t>
  </si>
  <si>
    <t>ATP051452</t>
  </si>
  <si>
    <t>ATP051453</t>
  </si>
  <si>
    <t>ATP051457</t>
  </si>
  <si>
    <t>ATP051458</t>
  </si>
  <si>
    <t>ATP051459</t>
  </si>
  <si>
    <t>ATP051464</t>
  </si>
  <si>
    <t>ATP051465</t>
  </si>
  <si>
    <t>ATP051466</t>
  </si>
  <si>
    <t>ATP051467</t>
  </si>
  <si>
    <t>ATP051468</t>
  </si>
  <si>
    <t>ATP051469</t>
  </si>
  <si>
    <t>ATP051471</t>
  </si>
  <si>
    <t>ATP051473</t>
  </si>
  <si>
    <t>ATP051474</t>
  </si>
  <si>
    <t>ATP051475</t>
  </si>
  <si>
    <t>ATP051476</t>
  </si>
  <si>
    <t>ATP051477</t>
  </si>
  <si>
    <t>ATP051478</t>
  </si>
  <si>
    <t>ATP051479</t>
  </si>
  <si>
    <t>ATP051480</t>
  </si>
  <si>
    <t>ATP051481</t>
  </si>
  <si>
    <t>ATP051482</t>
  </si>
  <si>
    <t>ATP051483</t>
  </si>
  <si>
    <t>ATP051485</t>
  </si>
  <si>
    <t>ATP051486</t>
  </si>
  <si>
    <t>ATP051487</t>
  </si>
  <si>
    <t>ATP051488</t>
  </si>
  <si>
    <t>ATP051489</t>
  </si>
  <si>
    <t>ATP051491</t>
  </si>
  <si>
    <t>ATP051492</t>
  </si>
  <si>
    <t>ATP051493</t>
  </si>
  <si>
    <t>ATP051494</t>
  </si>
  <si>
    <t>ATP051495</t>
  </si>
  <si>
    <t>ATP051496</t>
  </si>
  <si>
    <t>ATP051499</t>
  </si>
  <si>
    <t>ATP051650</t>
  </si>
  <si>
    <t>ATP051651</t>
  </si>
  <si>
    <t>ATP051652</t>
  </si>
  <si>
    <t>ATP051653</t>
  </si>
  <si>
    <t>ATP051656</t>
  </si>
  <si>
    <t>ATP051657</t>
  </si>
  <si>
    <t>ATP051658</t>
  </si>
  <si>
    <t>ATP051659</t>
  </si>
  <si>
    <t>ATP051660</t>
  </si>
  <si>
    <t>ATP051661</t>
  </si>
  <si>
    <t>ATP051662</t>
  </si>
  <si>
    <t>ATP051663</t>
  </si>
  <si>
    <t>ATP051664</t>
  </si>
  <si>
    <t>ATP051666</t>
  </si>
  <si>
    <t>ATP051667</t>
  </si>
  <si>
    <t>ATP051668</t>
  </si>
  <si>
    <t>ATP051669</t>
  </si>
  <si>
    <t>ATP051670</t>
  </si>
  <si>
    <t>ATP051671</t>
  </si>
  <si>
    <t>ATP051672</t>
  </si>
  <si>
    <t>ATP051673</t>
  </si>
  <si>
    <t>ATP051674</t>
  </si>
  <si>
    <t>ATP051675</t>
  </si>
  <si>
    <t>ATP051676</t>
  </si>
  <si>
    <t>ATP051677</t>
  </si>
  <si>
    <t>ATP051678</t>
  </si>
  <si>
    <t>ATP051679</t>
  </si>
  <si>
    <t>ATP051680</t>
  </si>
  <si>
    <t>ATP051681</t>
  </si>
  <si>
    <t>ATP051682</t>
  </si>
  <si>
    <t>ATP051683</t>
  </si>
  <si>
    <t>ATP051684</t>
  </si>
  <si>
    <t>ATP051685</t>
  </si>
  <si>
    <t>ATP051686</t>
  </si>
  <si>
    <t>ATP051688</t>
  </si>
  <si>
    <t>ATP051689</t>
  </si>
  <si>
    <t>ATP051690</t>
  </si>
  <si>
    <t>ATP051691</t>
  </si>
  <si>
    <t>ATP051692</t>
  </si>
  <si>
    <t>ATP051693</t>
  </si>
  <si>
    <t>ATP051694</t>
  </si>
  <si>
    <t>ATP051695</t>
  </si>
  <si>
    <t>ATP051697</t>
  </si>
  <si>
    <t>ATP051698</t>
  </si>
  <si>
    <t>ATP051699</t>
  </si>
  <si>
    <t>ATP051700</t>
  </si>
  <si>
    <t>ATP051701</t>
  </si>
  <si>
    <t>ATP051702</t>
  </si>
  <si>
    <t>ATP051703</t>
  </si>
  <si>
    <t>ATP051704</t>
  </si>
  <si>
    <t>ATP051705</t>
  </si>
  <si>
    <t>ATP051706</t>
  </si>
  <si>
    <t>ATP051707</t>
  </si>
  <si>
    <t>ATP051708</t>
  </si>
  <si>
    <t>ATP051709</t>
  </si>
  <si>
    <t>ATP051710</t>
  </si>
  <si>
    <t>ATP051711</t>
  </si>
  <si>
    <t>ATP051712</t>
  </si>
  <si>
    <t>ATP051713</t>
  </si>
  <si>
    <t>ATP051714</t>
  </si>
  <si>
    <t>ATP051716</t>
  </si>
  <si>
    <t>ATP051717</t>
  </si>
  <si>
    <t>ATP051718</t>
  </si>
  <si>
    <t>ATP051719</t>
  </si>
  <si>
    <t>ATP051720</t>
  </si>
  <si>
    <t>ATP051721</t>
  </si>
  <si>
    <t>ATP051722</t>
  </si>
  <si>
    <t>ATP051724</t>
  </si>
  <si>
    <t>ATP051725</t>
  </si>
  <si>
    <t>ATP051726</t>
  </si>
  <si>
    <t>ATP051728</t>
  </si>
  <si>
    <t>ATP051729</t>
  </si>
  <si>
    <t>ATP051730</t>
  </si>
  <si>
    <t>ATP051731</t>
  </si>
  <si>
    <t>ATP051732</t>
  </si>
  <si>
    <t>ATP051733</t>
  </si>
  <si>
    <t>ATP051734</t>
  </si>
  <si>
    <t>ATP051735</t>
  </si>
  <si>
    <t>ATP051736</t>
  </si>
  <si>
    <t>ATP051738</t>
  </si>
  <si>
    <t>ATP051739</t>
  </si>
  <si>
    <t>ATP051740</t>
  </si>
  <si>
    <t>ATP051741</t>
  </si>
  <si>
    <t>ATP051742</t>
  </si>
  <si>
    <t>ATP051743</t>
  </si>
  <si>
    <t>ATP050906</t>
  </si>
  <si>
    <t>ATP050910</t>
  </si>
  <si>
    <t>ATP050913</t>
  </si>
  <si>
    <t>ATP050914</t>
  </si>
  <si>
    <t>ATP050917</t>
  </si>
  <si>
    <t>ATP050918</t>
  </si>
  <si>
    <t>ATP050919</t>
  </si>
  <si>
    <t>ATP050920</t>
  </si>
  <si>
    <t>ATP050921</t>
  </si>
  <si>
    <t>ATP050922</t>
  </si>
  <si>
    <t>ATP050923</t>
  </si>
  <si>
    <t>ATP050924</t>
  </si>
  <si>
    <t>ATP050926</t>
  </si>
  <si>
    <t>ATP050927</t>
  </si>
  <si>
    <t>ATP050928</t>
  </si>
  <si>
    <t>ATP050934</t>
  </si>
  <si>
    <t>ATP050935</t>
  </si>
  <si>
    <t>ATP050936</t>
  </si>
  <si>
    <t>ATP050942</t>
  </si>
  <si>
    <t>ATP050946</t>
  </si>
  <si>
    <t>ATP050949</t>
  </si>
  <si>
    <t>ATP050960</t>
  </si>
  <si>
    <t>ATP050961</t>
  </si>
  <si>
    <t>ATP050963</t>
  </si>
  <si>
    <t>ATP050964</t>
  </si>
  <si>
    <t>ATP050965</t>
  </si>
  <si>
    <t>ATP050967</t>
  </si>
  <si>
    <t>ATP050968</t>
  </si>
  <si>
    <t>ATP050969</t>
  </si>
  <si>
    <t>ATP050970</t>
  </si>
  <si>
    <t>ATP050972</t>
  </si>
  <si>
    <t>ATP050974</t>
  </si>
  <si>
    <t>ATP050976</t>
  </si>
  <si>
    <t>ATP050977</t>
  </si>
  <si>
    <t>ATP050978</t>
  </si>
  <si>
    <t>ATP050979</t>
  </si>
  <si>
    <t>ATP050980</t>
  </si>
  <si>
    <t>ATP050981</t>
  </si>
  <si>
    <t>ATP050982</t>
  </si>
  <si>
    <t>ATP050984</t>
  </si>
  <si>
    <t>ATP050986</t>
  </si>
  <si>
    <t>ATP050987</t>
  </si>
  <si>
    <t>ATP050988</t>
  </si>
  <si>
    <t>ATP050989</t>
  </si>
  <si>
    <t>ATP050990</t>
  </si>
  <si>
    <t>ATP050991</t>
  </si>
  <si>
    <t>ATP050992</t>
  </si>
  <si>
    <t>ATP050993</t>
  </si>
  <si>
    <t>ATP050994</t>
  </si>
  <si>
    <t>ATP050995</t>
  </si>
  <si>
    <t>ATP050996</t>
  </si>
  <si>
    <t>ATP050999</t>
  </si>
  <si>
    <t>ATP070800</t>
  </si>
  <si>
    <t>ATP070801</t>
  </si>
  <si>
    <t>ATP070803</t>
  </si>
  <si>
    <t>ATP070804</t>
  </si>
  <si>
    <t>ATP070805</t>
  </si>
  <si>
    <t>ATP070807</t>
  </si>
  <si>
    <t>ATP070808</t>
  </si>
  <si>
    <t>ATP070810</t>
  </si>
  <si>
    <t>ATP070812</t>
  </si>
  <si>
    <t>ATP070814</t>
  </si>
  <si>
    <t>ATP070815</t>
  </si>
  <si>
    <t>ATP070817</t>
  </si>
  <si>
    <t>ATP070818</t>
  </si>
  <si>
    <t>ATP070820</t>
  </si>
  <si>
    <t>ATP070823</t>
  </si>
  <si>
    <t>ATP070825</t>
  </si>
  <si>
    <t>ATP070826</t>
  </si>
  <si>
    <t>ATP070828</t>
  </si>
  <si>
    <t>ATP070829</t>
  </si>
  <si>
    <t>ATP070830</t>
  </si>
  <si>
    <t>ATP070832</t>
  </si>
  <si>
    <t>ATP070833</t>
  </si>
  <si>
    <t>ATP070834</t>
  </si>
  <si>
    <t>ATP070835</t>
  </si>
  <si>
    <t>ATP070836</t>
  </si>
  <si>
    <t>ATP070837</t>
  </si>
  <si>
    <t>ATP070838</t>
  </si>
  <si>
    <t>ATP070839</t>
  </si>
  <si>
    <t>ATP070840</t>
  </si>
  <si>
    <t>ATP070841</t>
  </si>
  <si>
    <t>ATP070842</t>
  </si>
  <si>
    <t>ATP070843</t>
  </si>
  <si>
    <t>ATP070844</t>
  </si>
  <si>
    <t>ATP070845</t>
  </si>
  <si>
    <t>ATP070846</t>
  </si>
  <si>
    <t>ATP070847</t>
  </si>
  <si>
    <t>ATP070848</t>
  </si>
  <si>
    <t>ATP070851</t>
  </si>
  <si>
    <t>ATP070852</t>
  </si>
  <si>
    <t>ATP070853</t>
  </si>
  <si>
    <t>ATP070855</t>
  </si>
  <si>
    <t>ATP070858</t>
  </si>
  <si>
    <t>ATP070860</t>
  </si>
  <si>
    <t>ATP070862</t>
  </si>
  <si>
    <t>ATP070866</t>
  </si>
  <si>
    <t>ATP070868</t>
  </si>
  <si>
    <t>ATP070870</t>
  </si>
  <si>
    <t>ATP070872</t>
  </si>
  <si>
    <t>ATP070873</t>
  </si>
  <si>
    <t>ATP070874</t>
  </si>
  <si>
    <t>ATP070875</t>
  </si>
  <si>
    <t>ATP070876</t>
  </si>
  <si>
    <t>ATP070877</t>
  </si>
  <si>
    <t>ATP070878</t>
  </si>
  <si>
    <t>ATP070879</t>
  </si>
  <si>
    <t>ATP070881</t>
  </si>
  <si>
    <t>ATP070884</t>
  </si>
  <si>
    <t>ATP070888</t>
  </si>
  <si>
    <t>ATP070889</t>
  </si>
  <si>
    <t>ATP070891</t>
  </si>
  <si>
    <t>ATP070892</t>
  </si>
  <si>
    <t>ATP070895</t>
  </si>
  <si>
    <t>ATP070900</t>
  </si>
  <si>
    <t>ATP070901</t>
  </si>
  <si>
    <t>ATP070903</t>
  </si>
  <si>
    <t>ATP070906</t>
  </si>
  <si>
    <t>ATP070910</t>
  </si>
  <si>
    <t>ATP070912</t>
  </si>
  <si>
    <t>ATP070913</t>
  </si>
  <si>
    <t>ATP070914</t>
  </si>
  <si>
    <t>ATP070916</t>
  </si>
  <si>
    <t>ATP070918</t>
  </si>
  <si>
    <t>ATP070920</t>
  </si>
  <si>
    <t>ATP070921</t>
  </si>
  <si>
    <t>ATP070922</t>
  </si>
  <si>
    <t>ATP070923</t>
  </si>
  <si>
    <t>ATP070924</t>
  </si>
  <si>
    <t>ATP070925</t>
  </si>
  <si>
    <t>ATP070926</t>
  </si>
  <si>
    <t>ATP070927</t>
  </si>
  <si>
    <t>ATP070928</t>
  </si>
  <si>
    <t>ATP070929</t>
  </si>
  <si>
    <t>ATP070931</t>
  </si>
  <si>
    <t>ATP070932</t>
  </si>
  <si>
    <t>ATP070933</t>
  </si>
  <si>
    <t>ATP070934</t>
  </si>
  <si>
    <t>ATP070935</t>
  </si>
  <si>
    <t>ATP070936</t>
  </si>
  <si>
    <t>ATP070937</t>
  </si>
  <si>
    <t>ATP070938</t>
  </si>
  <si>
    <t>ATP070939</t>
  </si>
  <si>
    <t>ATP070941</t>
  </si>
  <si>
    <t>ATP070942</t>
  </si>
  <si>
    <t>ATP070943</t>
  </si>
  <si>
    <t>ATP070944</t>
  </si>
  <si>
    <t>ATP070946</t>
  </si>
  <si>
    <t>ATP070948</t>
  </si>
  <si>
    <t>ATP070949</t>
  </si>
  <si>
    <t>ATP070950</t>
  </si>
  <si>
    <t>ATP070951</t>
  </si>
  <si>
    <t>ATP070952</t>
  </si>
  <si>
    <t>ATP070953</t>
  </si>
  <si>
    <t>ATP070954</t>
  </si>
  <si>
    <t>ATP070955</t>
  </si>
  <si>
    <t>ATP070956</t>
  </si>
  <si>
    <t>ATP070957</t>
  </si>
  <si>
    <t>ATP070960</t>
  </si>
  <si>
    <t>ATP070962</t>
  </si>
  <si>
    <t>ATP070963</t>
  </si>
  <si>
    <t>ATP070964</t>
  </si>
  <si>
    <t>ATP070966</t>
  </si>
  <si>
    <t>ATP070967</t>
  </si>
  <si>
    <t>ATP070968</t>
  </si>
  <si>
    <t>ATP070969</t>
  </si>
  <si>
    <t>ATP070971</t>
  </si>
  <si>
    <t>ATP070972</t>
  </si>
  <si>
    <t>ATP070973</t>
  </si>
  <si>
    <t>ATP070974</t>
  </si>
  <si>
    <t>ATP070975</t>
  </si>
  <si>
    <t>ATP070976</t>
  </si>
  <si>
    <t>ATP070977</t>
  </si>
  <si>
    <t>ATP070979</t>
  </si>
  <si>
    <t>ATP070980</t>
  </si>
  <si>
    <t>ATP070981</t>
  </si>
  <si>
    <t>ATP070982</t>
  </si>
  <si>
    <t>ATP070984</t>
  </si>
  <si>
    <t>ATP070985</t>
  </si>
  <si>
    <t>ATP070986</t>
  </si>
  <si>
    <t>ATP070989</t>
  </si>
  <si>
    <t>ATP070990</t>
  </si>
  <si>
    <t>ATP070991</t>
  </si>
  <si>
    <t>ATP070992</t>
  </si>
  <si>
    <t>ATP070993</t>
  </si>
  <si>
    <t>ATP070994</t>
  </si>
  <si>
    <t>ATP070995</t>
  </si>
  <si>
    <t>ATP070996</t>
  </si>
  <si>
    <t>ATP070997</t>
  </si>
  <si>
    <t>ATP070998</t>
  </si>
  <si>
    <t>ATP070999</t>
  </si>
  <si>
    <t>ATP073750</t>
  </si>
  <si>
    <t>ATP073751</t>
  </si>
  <si>
    <t>ATP073752</t>
  </si>
  <si>
    <t>ATP073753</t>
  </si>
  <si>
    <t>ATP073754</t>
  </si>
  <si>
    <t>ATP073755</t>
  </si>
  <si>
    <t>ATP073756</t>
  </si>
  <si>
    <t>ATP073758</t>
  </si>
  <si>
    <t>ATP073759</t>
  </si>
  <si>
    <t>ATP073760</t>
  </si>
  <si>
    <t>ATP073761</t>
  </si>
  <si>
    <t>ATP073762</t>
  </si>
  <si>
    <t>ATP073763</t>
  </si>
  <si>
    <t>ATP073765</t>
  </si>
  <si>
    <t>ATP073767</t>
  </si>
  <si>
    <t>ATP073770</t>
  </si>
  <si>
    <t>ATP073771</t>
  </si>
  <si>
    <t>ATP073772</t>
  </si>
  <si>
    <t>ATP073773</t>
  </si>
  <si>
    <t>ATP073775</t>
  </si>
  <si>
    <t>ATP073776</t>
  </si>
  <si>
    <t>ATP073777</t>
  </si>
  <si>
    <t>ATP073778</t>
  </si>
  <si>
    <t>ATP073779</t>
  </si>
  <si>
    <t>ATP073780</t>
  </si>
  <si>
    <t>ATP073781</t>
  </si>
  <si>
    <t>ATP073783</t>
  </si>
  <si>
    <t>ATP073784</t>
  </si>
  <si>
    <t>ATP073785</t>
  </si>
  <si>
    <t>ATP073786</t>
  </si>
  <si>
    <t>ATP073787</t>
  </si>
  <si>
    <t>ATP073788</t>
  </si>
  <si>
    <t>ATP073789</t>
  </si>
  <si>
    <t>ATP073790</t>
  </si>
  <si>
    <t>ATP073791</t>
  </si>
  <si>
    <t>ATP073793</t>
  </si>
  <si>
    <t>ATP073794</t>
  </si>
  <si>
    <t>ATP073795</t>
  </si>
  <si>
    <t>ATP073796</t>
  </si>
  <si>
    <t>ATP073797</t>
  </si>
  <si>
    <t>ATP073798</t>
  </si>
  <si>
    <t>ATP073799</t>
  </si>
  <si>
    <t>ATP073800</t>
  </si>
  <si>
    <t>ATP073801</t>
  </si>
  <si>
    <t>ATP073802</t>
  </si>
  <si>
    <t>ATP073803</t>
  </si>
  <si>
    <t>ATP073804</t>
  </si>
  <si>
    <t>ATP073805</t>
  </si>
  <si>
    <t>ATP073806</t>
  </si>
  <si>
    <t>ATP073807</t>
  </si>
  <si>
    <t>ATP073809</t>
  </si>
  <si>
    <t>ATP073810</t>
  </si>
  <si>
    <t>ATP073812</t>
  </si>
  <si>
    <t>ATP073814</t>
  </si>
  <si>
    <t>ATP073815</t>
  </si>
  <si>
    <t>ATP073817</t>
  </si>
  <si>
    <t>ATP073818</t>
  </si>
  <si>
    <t>ATP073820</t>
  </si>
  <si>
    <t>ATP073821</t>
  </si>
  <si>
    <t>ATP073823</t>
  </si>
  <si>
    <t>ATP073824</t>
  </si>
  <si>
    <t>ATP073825</t>
  </si>
  <si>
    <t>ATP073827</t>
  </si>
  <si>
    <t>ATP073829</t>
  </si>
  <si>
    <t>ATP073831</t>
  </si>
  <si>
    <t>ATP073832</t>
  </si>
  <si>
    <t>ATP073833</t>
  </si>
  <si>
    <t>ATP073834</t>
  </si>
  <si>
    <t>ATP073835</t>
  </si>
  <si>
    <t>ATP073840</t>
  </si>
  <si>
    <t>ATP073842</t>
  </si>
  <si>
    <t>ATP073843</t>
  </si>
  <si>
    <t>ATP073844</t>
  </si>
  <si>
    <t>ATP073846</t>
  </si>
  <si>
    <t>ATP073849</t>
  </si>
  <si>
    <t>ATP071400</t>
  </si>
  <si>
    <t>ATP071401</t>
  </si>
  <si>
    <t>ATP071402</t>
  </si>
  <si>
    <t>ATP071403</t>
  </si>
  <si>
    <t>ATP071405</t>
  </si>
  <si>
    <t>ATP071406</t>
  </si>
  <si>
    <t>ATP071409</t>
  </si>
  <si>
    <t>ATP071410</t>
  </si>
  <si>
    <t>ATP071411</t>
  </si>
  <si>
    <t>ATP071412</t>
  </si>
  <si>
    <t>ATP071413</t>
  </si>
  <si>
    <t>ATP071414</t>
  </si>
  <si>
    <t>ATP071415</t>
  </si>
  <si>
    <t>ATP071416</t>
  </si>
  <si>
    <t>ATP071417</t>
  </si>
  <si>
    <t>ATP071418</t>
  </si>
  <si>
    <t>ATP071419</t>
  </si>
  <si>
    <t>ATP071420</t>
  </si>
  <si>
    <t>ATP071421</t>
  </si>
  <si>
    <t>ATP071422</t>
  </si>
  <si>
    <t>ATP071423</t>
  </si>
  <si>
    <t>ATP071426</t>
  </si>
  <si>
    <t>ATP071427</t>
  </si>
  <si>
    <t>ATP071428</t>
  </si>
  <si>
    <t>ATP071429</t>
  </si>
  <si>
    <t>ATP071430</t>
  </si>
  <si>
    <t>ATP071432</t>
  </si>
  <si>
    <t>ATP071433</t>
  </si>
  <si>
    <t>ATP071434</t>
  </si>
  <si>
    <t>ATP071435</t>
  </si>
  <si>
    <t>ATP071437</t>
  </si>
  <si>
    <t>ATP071438</t>
  </si>
  <si>
    <t>ATP047328</t>
  </si>
  <si>
    <t>ATP047378</t>
  </si>
  <si>
    <t>ATP047329</t>
  </si>
  <si>
    <t>ATP047379</t>
  </si>
  <si>
    <t>ATP047330</t>
  </si>
  <si>
    <t>ATP047380</t>
  </si>
  <si>
    <t>ATP047331</t>
  </si>
  <si>
    <t>ATP047381</t>
  </si>
  <si>
    <t>ATP047333</t>
  </si>
  <si>
    <t>ATP047383</t>
  </si>
  <si>
    <t>ATP047334</t>
  </si>
  <si>
    <t>ATP047384</t>
  </si>
  <si>
    <t>ATP047335</t>
  </si>
  <si>
    <t>ATP047385</t>
  </si>
  <si>
    <t>ATP047337</t>
  </si>
  <si>
    <t>ATP047387</t>
  </si>
  <si>
    <t>ATP047338</t>
  </si>
  <si>
    <t>ATP047388</t>
  </si>
  <si>
    <t>ATP047340</t>
  </si>
  <si>
    <t>ATP047390</t>
  </si>
  <si>
    <t>ATP047341</t>
  </si>
  <si>
    <t>ATP047391</t>
  </si>
  <si>
    <t>ATP047342</t>
  </si>
  <si>
    <t>ATP047392</t>
  </si>
  <si>
    <t>ATP047343</t>
  </si>
  <si>
    <t>ATP047393</t>
  </si>
  <si>
    <t>ATP047344</t>
  </si>
  <si>
    <t>ATP047394</t>
  </si>
  <si>
    <t>ATP047345</t>
  </si>
  <si>
    <t>ATP047395</t>
  </si>
  <si>
    <t>ATP048800</t>
  </si>
  <si>
    <t>ATP048850</t>
  </si>
  <si>
    <t>ATP048801</t>
  </si>
  <si>
    <t>ATP048851</t>
  </si>
  <si>
    <t>ATP048802</t>
  </si>
  <si>
    <t>ATP048852</t>
  </si>
  <si>
    <t>ATP048803</t>
  </si>
  <si>
    <t>ATP048853</t>
  </si>
  <si>
    <t>ATP048804</t>
  </si>
  <si>
    <t>ATP048854</t>
  </si>
  <si>
    <t>ATP048805</t>
  </si>
  <si>
    <t>ATP048855</t>
  </si>
  <si>
    <t>ATP048808</t>
  </si>
  <si>
    <t>ATP048858</t>
  </si>
  <si>
    <t>ATP048809</t>
  </si>
  <si>
    <t>ATP048859</t>
  </si>
  <si>
    <t>ATP048810</t>
  </si>
  <si>
    <t>ATP048860</t>
  </si>
  <si>
    <t>ATP048812</t>
  </si>
  <si>
    <t>ATP048862</t>
  </si>
  <si>
    <t>ATP048813</t>
  </si>
  <si>
    <t>ATP048863</t>
  </si>
  <si>
    <t>ATP048814</t>
  </si>
  <si>
    <t>ATP048864</t>
  </si>
  <si>
    <t>ATP048815</t>
  </si>
  <si>
    <t>ATP048865</t>
  </si>
  <si>
    <t>ATP048817</t>
  </si>
  <si>
    <t>ATP048867</t>
  </si>
  <si>
    <t>ATP048818</t>
  </si>
  <si>
    <t>ATP048868</t>
  </si>
  <si>
    <t>ATP048820</t>
  </si>
  <si>
    <t>ATP048870</t>
  </si>
  <si>
    <t>ATP048821</t>
  </si>
  <si>
    <t>ATP048871</t>
  </si>
  <si>
    <t>ATP048822</t>
  </si>
  <si>
    <t>ATP048872</t>
  </si>
  <si>
    <t>ATP048823</t>
  </si>
  <si>
    <t>ATP048873</t>
  </si>
  <si>
    <t>ATP048824</t>
  </si>
  <si>
    <t>ATP048874</t>
  </si>
  <si>
    <t>ATP048825</t>
  </si>
  <si>
    <t>ATP048875</t>
  </si>
  <si>
    <t>ATP048826</t>
  </si>
  <si>
    <t>ATP048876</t>
  </si>
  <si>
    <t>ATP048827</t>
  </si>
  <si>
    <t>ATP048877</t>
  </si>
  <si>
    <t>ATP048828</t>
  </si>
  <si>
    <t>ATP048878</t>
  </si>
  <si>
    <t>ATP048829</t>
  </si>
  <si>
    <t>ATP048879</t>
  </si>
  <si>
    <t>ATP048830</t>
  </si>
  <si>
    <t>ATP048880</t>
  </si>
  <si>
    <t>ATP048832</t>
  </si>
  <si>
    <t>ATP048882</t>
  </si>
  <si>
    <t>ATP048833</t>
  </si>
  <si>
    <t>ATP048883</t>
  </si>
  <si>
    <t>ATP048834</t>
  </si>
  <si>
    <t>ATP048884</t>
  </si>
  <si>
    <t>ATP048835</t>
  </si>
  <si>
    <t>ATP048885</t>
  </si>
  <si>
    <t>ATP048837</t>
  </si>
  <si>
    <t>ATP048887</t>
  </si>
  <si>
    <t>ATP048839</t>
  </si>
  <si>
    <t>ATP048889</t>
  </si>
  <si>
    <t>ATP048840</t>
  </si>
  <si>
    <t>ATP048890</t>
  </si>
  <si>
    <t>ATP048841</t>
  </si>
  <si>
    <t>ATP048891</t>
  </si>
  <si>
    <t>ATP048842</t>
  </si>
  <si>
    <t>ATP048892</t>
  </si>
  <si>
    <t>ATP048843</t>
  </si>
  <si>
    <t>ATP048893</t>
  </si>
  <si>
    <t>ATP048847</t>
  </si>
  <si>
    <t>ATP048897</t>
  </si>
  <si>
    <t>ATP048848</t>
  </si>
  <si>
    <t>ATP048898</t>
  </si>
  <si>
    <t>ATP047850</t>
  </si>
  <si>
    <t>ATP047950</t>
  </si>
  <si>
    <t>ATP047852</t>
  </si>
  <si>
    <t>ATP047952</t>
  </si>
  <si>
    <t>ATP047855</t>
  </si>
  <si>
    <t>ATP047955</t>
  </si>
  <si>
    <t>ATP047856</t>
  </si>
  <si>
    <t>ATP047956</t>
  </si>
  <si>
    <t>ATP047860</t>
  </si>
  <si>
    <t>ATP047960</t>
  </si>
  <si>
    <t>ATP047861</t>
  </si>
  <si>
    <t>ATP047961</t>
  </si>
  <si>
    <t>ATP047866</t>
  </si>
  <si>
    <t>ATP047966</t>
  </si>
  <si>
    <t>ATP047870</t>
  </si>
  <si>
    <t>ATP047970</t>
  </si>
  <si>
    <t>ATP047872</t>
  </si>
  <si>
    <t>ATP047972</t>
  </si>
  <si>
    <t>ATP047876</t>
  </si>
  <si>
    <t>ATP047976</t>
  </si>
  <si>
    <t>ATP047879</t>
  </si>
  <si>
    <t>ATP047979</t>
  </si>
  <si>
    <t>ATP047880</t>
  </si>
  <si>
    <t>ATP047980</t>
  </si>
  <si>
    <t>ATP047883</t>
  </si>
  <si>
    <t>ATP047983</t>
  </si>
  <si>
    <t>ATP047884</t>
  </si>
  <si>
    <t>ATP047984</t>
  </si>
  <si>
    <t>ATP047886</t>
  </si>
  <si>
    <t>ATP047986</t>
  </si>
  <si>
    <t>ATP047888</t>
  </si>
  <si>
    <t>ATP047988</t>
  </si>
  <si>
    <t>ATP047890</t>
  </si>
  <si>
    <t>ATP047990</t>
  </si>
  <si>
    <t>ATP047891</t>
  </si>
  <si>
    <t>ATP047991</t>
  </si>
  <si>
    <t>ATP047892</t>
  </si>
  <si>
    <t>ATP047992</t>
  </si>
  <si>
    <t>ATP047893</t>
  </si>
  <si>
    <t>ATP047993</t>
  </si>
  <si>
    <t>ATP047895</t>
  </si>
  <si>
    <t>ATP047995</t>
  </si>
  <si>
    <t>ATP048002</t>
  </si>
  <si>
    <t>ATP048052</t>
  </si>
  <si>
    <t>ATP048003</t>
  </si>
  <si>
    <t>ATP048053</t>
  </si>
  <si>
    <t>ATP048004</t>
  </si>
  <si>
    <t>ATP048054</t>
  </si>
  <si>
    <t>ATP048005</t>
  </si>
  <si>
    <t>ATP048055</t>
  </si>
  <si>
    <t>ATP048009</t>
  </si>
  <si>
    <t>ATP048059</t>
  </si>
  <si>
    <t>ATP048013</t>
  </si>
  <si>
    <t>ATP048063</t>
  </si>
  <si>
    <t>ATP048014</t>
  </si>
  <si>
    <t>ATP048064</t>
  </si>
  <si>
    <t>ATP048018</t>
  </si>
  <si>
    <t>ATP048068</t>
  </si>
  <si>
    <t>ATP048021</t>
  </si>
  <si>
    <t>ATP048071</t>
  </si>
  <si>
    <t>ATP048024</t>
  </si>
  <si>
    <t>ATP048074</t>
  </si>
  <si>
    <t>ATP048028</t>
  </si>
  <si>
    <t>ATP048078</t>
  </si>
  <si>
    <t>ATP048035</t>
  </si>
  <si>
    <t>ATP048085</t>
  </si>
  <si>
    <t>ATP048037</t>
  </si>
  <si>
    <t>ATP048087</t>
  </si>
  <si>
    <t>ATP048038</t>
  </si>
  <si>
    <t>ATP048088</t>
  </si>
  <si>
    <t>ATP048039</t>
  </si>
  <si>
    <t>ATP048089</t>
  </si>
  <si>
    <t>ATP048040</t>
  </si>
  <si>
    <t>ATP048090</t>
  </si>
  <si>
    <t>ATP048043</t>
  </si>
  <si>
    <t>ATP048093</t>
  </si>
  <si>
    <t>ATP048046</t>
  </si>
  <si>
    <t>ATP048096</t>
  </si>
  <si>
    <t>ATP048047</t>
  </si>
  <si>
    <t>ATP048097</t>
  </si>
  <si>
    <t>ATP048700</t>
  </si>
  <si>
    <t>ATP048750</t>
  </si>
  <si>
    <t>ATP048701</t>
  </si>
  <si>
    <t>ATP048751</t>
  </si>
  <si>
    <t>ATP048703</t>
  </si>
  <si>
    <t>ATP048753</t>
  </si>
  <si>
    <t>ATP048704</t>
  </si>
  <si>
    <t>ATP048754</t>
  </si>
  <si>
    <t>ATP048705</t>
  </si>
  <si>
    <t>ATP048755</t>
  </si>
  <si>
    <t>ATP048707</t>
  </si>
  <si>
    <t>ATP048757</t>
  </si>
  <si>
    <t>ATP048709</t>
  </si>
  <si>
    <t>ATP048759</t>
  </si>
  <si>
    <t>ATP048710</t>
  </si>
  <si>
    <t>ATP048760</t>
  </si>
  <si>
    <t>ATP048712</t>
  </si>
  <si>
    <t>ATP048762</t>
  </si>
  <si>
    <t>ATP048713</t>
  </si>
  <si>
    <t>ATP048763</t>
  </si>
  <si>
    <t>ATP048714</t>
  </si>
  <si>
    <t>ATP048764</t>
  </si>
  <si>
    <t>ATP048715</t>
  </si>
  <si>
    <t>ATP048765</t>
  </si>
  <si>
    <t>ATP048716</t>
  </si>
  <si>
    <t>ATP048766</t>
  </si>
  <si>
    <t>ATP048717</t>
  </si>
  <si>
    <t>ATP048767</t>
  </si>
  <si>
    <t>ATP048718</t>
  </si>
  <si>
    <t>ATP048768</t>
  </si>
  <si>
    <t>ATP048719</t>
  </si>
  <si>
    <t>ATP048769</t>
  </si>
  <si>
    <t>ATP048720</t>
  </si>
  <si>
    <t>ATP048770</t>
  </si>
  <si>
    <t>ATP048721</t>
  </si>
  <si>
    <t>ATP048771</t>
  </si>
  <si>
    <t>ATP048722</t>
  </si>
  <si>
    <t>ATP048772</t>
  </si>
  <si>
    <t>ATP048723</t>
  </si>
  <si>
    <t>ATP048773</t>
  </si>
  <si>
    <t>ATP048724</t>
  </si>
  <si>
    <t>ATP048774</t>
  </si>
  <si>
    <t>ATP048725</t>
  </si>
  <si>
    <t>ATP048775</t>
  </si>
  <si>
    <t>ATP048726</t>
  </si>
  <si>
    <t>ATP048776</t>
  </si>
  <si>
    <t>ATP048727</t>
  </si>
  <si>
    <t>ATP048777</t>
  </si>
  <si>
    <t>ATP048728</t>
  </si>
  <si>
    <t>ATP048778</t>
  </si>
  <si>
    <t>ATP048729</t>
  </si>
  <si>
    <t>ATP048779</t>
  </si>
  <si>
    <t>ATP048730</t>
  </si>
  <si>
    <t>ATP048780</t>
  </si>
  <si>
    <t>ATP048731</t>
  </si>
  <si>
    <t>ATP048781</t>
  </si>
  <si>
    <t>ATP048732</t>
  </si>
  <si>
    <t>ATP048782</t>
  </si>
  <si>
    <t>ATP048733</t>
  </si>
  <si>
    <t>ATP048783</t>
  </si>
  <si>
    <t>ATP048734</t>
  </si>
  <si>
    <t>ATP048784</t>
  </si>
  <si>
    <t>ATP048735</t>
  </si>
  <si>
    <t>ATP048785</t>
  </si>
  <si>
    <t>ATP048736</t>
  </si>
  <si>
    <t>ATP048786</t>
  </si>
  <si>
    <t>ATP048737</t>
  </si>
  <si>
    <t>ATP048787</t>
  </si>
  <si>
    <t>ATP048738</t>
  </si>
  <si>
    <t>ATP048788</t>
  </si>
  <si>
    <t>ATP048739</t>
  </si>
  <si>
    <t>ATP048789</t>
  </si>
  <si>
    <t>ATP048740</t>
  </si>
  <si>
    <t>ATP048790</t>
  </si>
  <si>
    <t>ATP048741</t>
  </si>
  <si>
    <t>ATP048791</t>
  </si>
  <si>
    <t>ATP048742</t>
  </si>
  <si>
    <t>ATP048792</t>
  </si>
  <si>
    <t>ATP048743</t>
  </si>
  <si>
    <t>ATP048793</t>
  </si>
  <si>
    <t>ATP048744</t>
  </si>
  <si>
    <t>ATP048794</t>
  </si>
  <si>
    <t>ATP048745</t>
  </si>
  <si>
    <t>ATP048795</t>
  </si>
  <si>
    <t>ATP048746</t>
  </si>
  <si>
    <t>ATP048796</t>
  </si>
  <si>
    <t>ATP048747</t>
  </si>
  <si>
    <t>ATP048797</t>
  </si>
  <si>
    <t>ATP048748</t>
  </si>
  <si>
    <t>ATP048798</t>
  </si>
  <si>
    <t>ATP048749</t>
  </si>
  <si>
    <t>ATP048799</t>
  </si>
  <si>
    <t>ATP048650</t>
  </si>
  <si>
    <t>ATP048652</t>
  </si>
  <si>
    <t>ATP048653</t>
  </si>
  <si>
    <t>ATP048654</t>
  </si>
  <si>
    <t>ATP048655</t>
  </si>
  <si>
    <t>ATP048656</t>
  </si>
  <si>
    <t>ATP048657</t>
  </si>
  <si>
    <t>ATP048658</t>
  </si>
  <si>
    <t>ATP048659</t>
  </si>
  <si>
    <t>ATP048661</t>
  </si>
  <si>
    <t>ATP048662</t>
  </si>
  <si>
    <t>ATP048663</t>
  </si>
  <si>
    <t>ATP048664</t>
  </si>
  <si>
    <t>ATP048665</t>
  </si>
  <si>
    <t>ATP048666</t>
  </si>
  <si>
    <t>ATP048667</t>
  </si>
  <si>
    <t>ATP048668</t>
  </si>
  <si>
    <t>ATP048669</t>
  </si>
  <si>
    <t>ATP048670</t>
  </si>
  <si>
    <t>ATP048671</t>
  </si>
  <si>
    <t>ATP048672</t>
  </si>
  <si>
    <t>ATP048673</t>
  </si>
  <si>
    <t>ATP048674</t>
  </si>
  <si>
    <t>ATP048675</t>
  </si>
  <si>
    <t>ATP048676</t>
  </si>
  <si>
    <t>ATP048677</t>
  </si>
  <si>
    <t>ATP048678</t>
  </si>
  <si>
    <t>ATP048679</t>
  </si>
  <si>
    <t>ATP048680</t>
  </si>
  <si>
    <t>ATP048681</t>
  </si>
  <si>
    <t>ATP048682</t>
  </si>
  <si>
    <t>ATP048683</t>
  </si>
  <si>
    <t>ATP048684</t>
  </si>
  <si>
    <t>ATP048685</t>
  </si>
  <si>
    <t>ATP048686</t>
  </si>
  <si>
    <t>ATP048687</t>
  </si>
  <si>
    <t>ATP048688</t>
  </si>
  <si>
    <t>ATP048689</t>
  </si>
  <si>
    <t>ATP048690</t>
  </si>
  <si>
    <t>ATP048691</t>
  </si>
  <si>
    <t>ATP048692</t>
  </si>
  <si>
    <t>ATP048693</t>
  </si>
  <si>
    <t>ATP048694</t>
  </si>
  <si>
    <t>ATP048695</t>
  </si>
  <si>
    <t>ATP048696</t>
  </si>
  <si>
    <t>ATP048697</t>
  </si>
  <si>
    <t>ATP048698</t>
  </si>
  <si>
    <t>ATP048699</t>
  </si>
  <si>
    <t>ATP049000</t>
  </si>
  <si>
    <t>ATP049001</t>
  </si>
  <si>
    <t>ATP049002</t>
  </si>
  <si>
    <t>ATP049003</t>
  </si>
  <si>
    <t>ATP049004</t>
  </si>
  <si>
    <t>ATP049005</t>
  </si>
  <si>
    <t>ATP049006</t>
  </si>
  <si>
    <t>ATP049008</t>
  </si>
  <si>
    <t>ATP049009</t>
  </si>
  <si>
    <t>ATP049010</t>
  </si>
  <si>
    <t>ATP049012</t>
  </si>
  <si>
    <t>ATP049013</t>
  </si>
  <si>
    <t>ATP049014</t>
  </si>
  <si>
    <t>ATP049015</t>
  </si>
  <si>
    <t>ATP049016</t>
  </si>
  <si>
    <t>ATP049017</t>
  </si>
  <si>
    <t>ATP049018</t>
  </si>
  <si>
    <t>ATP049019</t>
  </si>
  <si>
    <t>ATP049020</t>
  </si>
  <si>
    <t>ATP049021</t>
  </si>
  <si>
    <t>ATP049022</t>
  </si>
  <si>
    <t>ATP049023</t>
  </si>
  <si>
    <t>ATP049024</t>
  </si>
  <si>
    <t>ATP049025</t>
  </si>
  <si>
    <t>ATP049026</t>
  </si>
  <si>
    <t>ATP049027</t>
  </si>
  <si>
    <t>ATP049028</t>
  </si>
  <si>
    <t>ATP049029</t>
  </si>
  <si>
    <t>ATP049030</t>
  </si>
  <si>
    <t>ATP049031</t>
  </si>
  <si>
    <t>ATP049033</t>
  </si>
  <si>
    <t>ATP049034</t>
  </si>
  <si>
    <t>ATP049035</t>
  </si>
  <si>
    <t>ATP049037</t>
  </si>
  <si>
    <t>ATP049040</t>
  </si>
  <si>
    <t>ATP049043</t>
  </si>
  <si>
    <t>ATP049044</t>
  </si>
  <si>
    <t>ATP049047</t>
  </si>
  <si>
    <t>ATP049045</t>
  </si>
  <si>
    <t>ATP049048</t>
  </si>
  <si>
    <t>ATP049049</t>
  </si>
  <si>
    <t>ATP049050</t>
  </si>
  <si>
    <t>ATP049051</t>
  </si>
  <si>
    <t>ATP049052</t>
  </si>
  <si>
    <t>ATP049053</t>
  </si>
  <si>
    <t>ATP049054</t>
  </si>
  <si>
    <t>ATP049055</t>
  </si>
  <si>
    <t>ATP049057</t>
  </si>
  <si>
    <t>ATP049058</t>
  </si>
  <si>
    <t>ATP049059</t>
  </si>
  <si>
    <t>ATP049060</t>
  </si>
  <si>
    <t>ATP049062</t>
  </si>
  <si>
    <t>ATP049065</t>
  </si>
  <si>
    <t>ATP049066</t>
  </si>
  <si>
    <t>ATP049067</t>
  </si>
  <si>
    <t>ATP049068</t>
  </si>
  <si>
    <t>ATP049069</t>
  </si>
  <si>
    <t>ATP049070</t>
  </si>
  <si>
    <t>ATP049071</t>
  </si>
  <si>
    <t>ATP049073</t>
  </si>
  <si>
    <t>ATP049074</t>
  </si>
  <si>
    <t>ATP049075</t>
  </si>
  <si>
    <t>ATP049076</t>
  </si>
  <si>
    <t>ATP049077</t>
  </si>
  <si>
    <t>ATP049080</t>
  </si>
  <si>
    <t>ATP049081</t>
  </si>
  <si>
    <t>ATP049082</t>
  </si>
  <si>
    <t>ATP049083</t>
  </si>
  <si>
    <t>ATP049084</t>
  </si>
  <si>
    <t>ATP049085</t>
  </si>
  <si>
    <t>ATP049086</t>
  </si>
  <si>
    <t>ATP049088</t>
  </si>
  <si>
    <t>ATP049089</t>
  </si>
  <si>
    <t>ATP049090</t>
  </si>
  <si>
    <t>ATP049092</t>
  </si>
  <si>
    <t>ATP049093</t>
  </si>
  <si>
    <t>ATP049095</t>
  </si>
  <si>
    <t>ATP049098</t>
  </si>
  <si>
    <t>ATP049250</t>
  </si>
  <si>
    <t>ATP049253</t>
  </si>
  <si>
    <t>ATP049254</t>
  </si>
  <si>
    <t>ATP049257</t>
  </si>
  <si>
    <t>ATP049258</t>
  </si>
  <si>
    <t>ATP049259</t>
  </si>
  <si>
    <t>ATP049262</t>
  </si>
  <si>
    <t>ATP049263</t>
  </si>
  <si>
    <t>ATP049264</t>
  </si>
  <si>
    <t>ATP049267</t>
  </si>
  <si>
    <t>ATP049268</t>
  </si>
  <si>
    <t>ATP049269</t>
  </si>
  <si>
    <t>ATP049271</t>
  </si>
  <si>
    <t>ATP049273</t>
  </si>
  <si>
    <t>ATP049274</t>
  </si>
  <si>
    <t>ATP049275</t>
  </si>
  <si>
    <t>ATP049277</t>
  </si>
  <si>
    <t>ATP049278</t>
  </si>
  <si>
    <t>ATP049279</t>
  </si>
  <si>
    <t>ATP049280</t>
  </si>
  <si>
    <t>ATP049281</t>
  </si>
  <si>
    <t>ATP049282</t>
  </si>
  <si>
    <t>ATP049283</t>
  </si>
  <si>
    <t>ATP049285</t>
  </si>
  <si>
    <t>ATP049286</t>
  </si>
  <si>
    <t>ATP049287</t>
  </si>
  <si>
    <t>ATP049288</t>
  </si>
  <si>
    <t>ATP049289</t>
  </si>
  <si>
    <t>ATP049290</t>
  </si>
  <si>
    <t>ATP049292</t>
  </si>
  <si>
    <t>ATP049293</t>
  </si>
  <si>
    <t>ATP049294</t>
  </si>
  <si>
    <t>ATP049295</t>
  </si>
  <si>
    <t>ATP049298</t>
  </si>
  <si>
    <t>ATP049299</t>
  </si>
  <si>
    <t>ATP049300</t>
  </si>
  <si>
    <t>ATP049302</t>
  </si>
  <si>
    <t>ATP049303</t>
  </si>
  <si>
    <t>ATP049305</t>
  </si>
  <si>
    <t>ATP049307</t>
  </si>
  <si>
    <t>ATP049308</t>
  </si>
  <si>
    <t>ATP049309</t>
  </si>
  <si>
    <t>ATP049310</t>
  </si>
  <si>
    <t>ATP049312</t>
  </si>
  <si>
    <t>ATP049313</t>
  </si>
  <si>
    <t>ATP049314</t>
  </si>
  <si>
    <t>ATP049315</t>
  </si>
  <si>
    <t>ATP049318</t>
  </si>
  <si>
    <t>ATP049319</t>
  </si>
  <si>
    <t>ATP049320</t>
  </si>
  <si>
    <t>ATP049321</t>
  </si>
  <si>
    <t>ATP049323</t>
  </si>
  <si>
    <t>ATP049324</t>
  </si>
  <si>
    <t>ATP049325</t>
  </si>
  <si>
    <t>ATP049326</t>
  </si>
  <si>
    <t>ATP049327</t>
  </si>
  <si>
    <t>ATP049328</t>
  </si>
  <si>
    <t>ATP049331</t>
  </si>
  <si>
    <t>ATP049332</t>
  </si>
  <si>
    <t>ATP049333</t>
  </si>
  <si>
    <t>ATP049334</t>
  </si>
  <si>
    <t>ATP049335</t>
  </si>
  <si>
    <t>ATP049336</t>
  </si>
  <si>
    <t>ATP049338</t>
  </si>
  <si>
    <t>ATP049341</t>
  </si>
  <si>
    <t>ATP049342</t>
  </si>
  <si>
    <t>ATP049344</t>
  </si>
  <si>
    <t>ATP049345</t>
  </si>
  <si>
    <t>ATP049347</t>
  </si>
  <si>
    <t>ATP049349</t>
  </si>
  <si>
    <t>ATP049350</t>
  </si>
  <si>
    <t>ATP049351</t>
  </si>
  <si>
    <t>ATP049352</t>
  </si>
  <si>
    <t>ATP049355</t>
  </si>
  <si>
    <t>ATP049356</t>
  </si>
  <si>
    <t>ATP049357</t>
  </si>
  <si>
    <t>ATP049361</t>
  </si>
  <si>
    <t>ATP049362</t>
  </si>
  <si>
    <t>ATP049363</t>
  </si>
  <si>
    <t>ATP049364</t>
  </si>
  <si>
    <t>ATP049366</t>
  </si>
  <si>
    <t>ATP049367</t>
  </si>
  <si>
    <t>ATP049369</t>
  </si>
  <si>
    <t>ATP049370</t>
  </si>
  <si>
    <t>ATP049371</t>
  </si>
  <si>
    <t>ATP049372</t>
  </si>
  <si>
    <t>ATP049375</t>
  </si>
  <si>
    <t>ATP049378</t>
  </si>
  <si>
    <t>ATP049380</t>
  </si>
  <si>
    <t>ATP049382</t>
  </si>
  <si>
    <t>ATP049386</t>
  </si>
  <si>
    <t>ATP049387</t>
  </si>
  <si>
    <t>ATP049388</t>
  </si>
  <si>
    <t>ATP049389</t>
  </si>
  <si>
    <t>ATP049392</t>
  </si>
  <si>
    <t>ATP049393</t>
  </si>
  <si>
    <t>ATP049395</t>
  </si>
  <si>
    <t>ATP049397</t>
  </si>
  <si>
    <t>ATP049398</t>
  </si>
  <si>
    <t>ATP049651</t>
  </si>
  <si>
    <t>ATP049653</t>
  </si>
  <si>
    <t>ATP049657</t>
  </si>
  <si>
    <t>ATP049659</t>
  </si>
  <si>
    <t>ATP049662</t>
  </si>
  <si>
    <t>ATP049663</t>
  </si>
  <si>
    <t>ATP049664</t>
  </si>
  <si>
    <t>ATP049665</t>
  </si>
  <si>
    <t>ATP049666</t>
  </si>
  <si>
    <t>ATP049668</t>
  </si>
  <si>
    <t>ATP049669</t>
  </si>
  <si>
    <t>ATP049670</t>
  </si>
  <si>
    <t>ATP049673</t>
  </si>
  <si>
    <t>ATP049676</t>
  </si>
  <si>
    <t>ATP049677</t>
  </si>
  <si>
    <t>ATP049678</t>
  </si>
  <si>
    <t>ATP049681</t>
  </si>
  <si>
    <t>ATP049682</t>
  </si>
  <si>
    <t>ATP049683</t>
  </si>
  <si>
    <t>ATP049684</t>
  </si>
  <si>
    <t>ATP049685</t>
  </si>
  <si>
    <t>ATP049686</t>
  </si>
  <si>
    <t>ATP049687</t>
  </si>
  <si>
    <t>ATP049688</t>
  </si>
  <si>
    <t>ATP049690</t>
  </si>
  <si>
    <t>ATP049692</t>
  </si>
  <si>
    <t>ATP049693</t>
  </si>
  <si>
    <t>ATP049695</t>
  </si>
  <si>
    <t>ATP049697</t>
  </si>
  <si>
    <t>ATP049698</t>
  </si>
  <si>
    <t>ATP049699</t>
  </si>
  <si>
    <t>ATP049700</t>
  </si>
  <si>
    <t>ATP049704</t>
  </si>
  <si>
    <t>ATP049706</t>
  </si>
  <si>
    <t>ATP049707</t>
  </si>
  <si>
    <t>ATP049708</t>
  </si>
  <si>
    <t>ATP049710</t>
  </si>
  <si>
    <t>ATP049715</t>
  </si>
  <si>
    <t>ATP049717</t>
  </si>
  <si>
    <t>ATP049718</t>
  </si>
  <si>
    <t>ATP049719</t>
  </si>
  <si>
    <t>ATP049721</t>
  </si>
  <si>
    <t>ATP049722</t>
  </si>
  <si>
    <t>ATP049723</t>
  </si>
  <si>
    <t>ATP049724</t>
  </si>
  <si>
    <t>ATP049725</t>
  </si>
  <si>
    <t>ATP049726</t>
  </si>
  <si>
    <t>ATP049730</t>
  </si>
  <si>
    <t>ATP049731</t>
  </si>
  <si>
    <t>ATP049732</t>
  </si>
  <si>
    <t>ATP049733</t>
  </si>
  <si>
    <t>ATP049737</t>
  </si>
  <si>
    <t>ATP049738</t>
  </si>
  <si>
    <t>ATP049739</t>
  </si>
  <si>
    <t>ATP049740</t>
  </si>
  <si>
    <t>ATP049741</t>
  </si>
  <si>
    <t>ATP049742</t>
  </si>
  <si>
    <t>ATP049744</t>
  </si>
  <si>
    <t>ATP049747</t>
  </si>
  <si>
    <t>ATP049749</t>
  </si>
  <si>
    <t>ATP049551</t>
  </si>
  <si>
    <t>ATP049552</t>
  </si>
  <si>
    <t>ATP049553</t>
  </si>
  <si>
    <t>ATP049554</t>
  </si>
  <si>
    <t>ATP049556</t>
  </si>
  <si>
    <t>ATP049558</t>
  </si>
  <si>
    <t>ATP049561</t>
  </si>
  <si>
    <t>ATP049562</t>
  </si>
  <si>
    <t>ATP049563</t>
  </si>
  <si>
    <t>ATP049564</t>
  </si>
  <si>
    <t>ATP049565</t>
  </si>
  <si>
    <t>ATP049566</t>
  </si>
  <si>
    <t>ATP049567</t>
  </si>
  <si>
    <t>ATP049568</t>
  </si>
  <si>
    <t>ATP049569</t>
  </si>
  <si>
    <t>ATP049570</t>
  </si>
  <si>
    <t>ATP049571</t>
  </si>
  <si>
    <t>ATP049572</t>
  </si>
  <si>
    <t>ATP049573</t>
  </si>
  <si>
    <t>ATP049575</t>
  </si>
  <si>
    <t>ATP049577</t>
  </si>
  <si>
    <t>ATP049579</t>
  </si>
  <si>
    <t>ATP049580</t>
  </si>
  <si>
    <t>ATP049581</t>
  </si>
  <si>
    <t>ATP049582</t>
  </si>
  <si>
    <t>ATP049586</t>
  </si>
  <si>
    <t>ATP049587</t>
  </si>
  <si>
    <t>ATP049588</t>
  </si>
  <si>
    <t>ATP049589</t>
  </si>
  <si>
    <t>ATP049590</t>
  </si>
  <si>
    <t>ATP049591</t>
  </si>
  <si>
    <t>ATP049592</t>
  </si>
  <si>
    <t>ATP049593</t>
  </si>
  <si>
    <t>ATP049594</t>
  </si>
  <si>
    <t>ATP049595</t>
  </si>
  <si>
    <t>ATP049598</t>
  </si>
  <si>
    <t>ATP049600</t>
  </si>
  <si>
    <t>ATP049601</t>
  </si>
  <si>
    <t>ATP049602</t>
  </si>
  <si>
    <t>ATP049603</t>
  </si>
  <si>
    <t>ATP049604</t>
  </si>
  <si>
    <t>ATP049605</t>
  </si>
  <si>
    <t>ATP049606</t>
  </si>
  <si>
    <t>ATP049607</t>
  </si>
  <si>
    <t>ATP049608</t>
  </si>
  <si>
    <t>ATP049609</t>
  </si>
  <si>
    <t>ATP049610</t>
  </si>
  <si>
    <t>ATP049611</t>
  </si>
  <si>
    <t>ATP049613</t>
  </si>
  <si>
    <t>ATP049614</t>
  </si>
  <si>
    <t>ATP049615</t>
  </si>
  <si>
    <t>ATP049616</t>
  </si>
  <si>
    <t>ATP049618</t>
  </si>
  <si>
    <t>ATP049620</t>
  </si>
  <si>
    <t>ATP049626</t>
  </si>
  <si>
    <t>ATP049627</t>
  </si>
  <si>
    <t>ATP049628</t>
  </si>
  <si>
    <t>ATP049629</t>
  </si>
  <si>
    <t>ATP049630</t>
  </si>
  <si>
    <t>ATP049631</t>
  </si>
  <si>
    <t>ATP049633</t>
  </si>
  <si>
    <t>ATP049635</t>
  </si>
  <si>
    <t>ATP049636</t>
  </si>
  <si>
    <t>ATP049637</t>
  </si>
  <si>
    <t>ATP049638</t>
  </si>
  <si>
    <t>ATP049639</t>
  </si>
  <si>
    <t>ATP049641</t>
  </si>
  <si>
    <t>ATP049644</t>
  </si>
  <si>
    <t>ATP049647</t>
  </si>
  <si>
    <t>ATP049648</t>
  </si>
  <si>
    <t>ATP050100</t>
  </si>
  <si>
    <t>ATP050101</t>
  </si>
  <si>
    <t>ATP050103</t>
  </si>
  <si>
    <t>ATP050104</t>
  </si>
  <si>
    <t>ATP050105</t>
  </si>
  <si>
    <t>ATP050107</t>
  </si>
  <si>
    <t>ATP050108</t>
  </si>
  <si>
    <t>ATP050109</t>
  </si>
  <si>
    <t>ATP050110</t>
  </si>
  <si>
    <t>ATP050111</t>
  </si>
  <si>
    <t>ATP050112</t>
  </si>
  <si>
    <t>ATP050113</t>
  </si>
  <si>
    <t>ATP050114</t>
  </si>
  <si>
    <t>ATP050115</t>
  </si>
  <si>
    <t>ATP050118</t>
  </si>
  <si>
    <t>ATP050119</t>
  </si>
  <si>
    <t>ATP050121</t>
  </si>
  <si>
    <t>ATP050122</t>
  </si>
  <si>
    <t>ATP050123</t>
  </si>
  <si>
    <t>ATP050124</t>
  </si>
  <si>
    <t>ATP050125</t>
  </si>
  <si>
    <t>ATP050126</t>
  </si>
  <si>
    <t>ATP050128</t>
  </si>
  <si>
    <t>ATP050129</t>
  </si>
  <si>
    <t>ATP050130</t>
  </si>
  <si>
    <t>ATP050132</t>
  </si>
  <si>
    <t>ATP050134</t>
  </si>
  <si>
    <t>ATP050135</t>
  </si>
  <si>
    <t>ATP050136</t>
  </si>
  <si>
    <t>ATP050137</t>
  </si>
  <si>
    <t>ATP050138</t>
  </si>
  <si>
    <t>ATP050141</t>
  </si>
  <si>
    <t>ATP050142</t>
  </si>
  <si>
    <t>ATP050143</t>
  </si>
  <si>
    <t>ATP050144</t>
  </si>
  <si>
    <t>ATP050146</t>
  </si>
  <si>
    <t>ATP050147</t>
  </si>
  <si>
    <t>ATP050149</t>
  </si>
  <si>
    <t>ATP050151</t>
  </si>
  <si>
    <t>ATP050152</t>
  </si>
  <si>
    <t>ATP050153</t>
  </si>
  <si>
    <t>ATP050155</t>
  </si>
  <si>
    <t>ATP050156</t>
  </si>
  <si>
    <t>ATP050157</t>
  </si>
  <si>
    <t>ATP050158</t>
  </si>
  <si>
    <t>ATP050159</t>
  </si>
  <si>
    <t>ATP050161</t>
  </si>
  <si>
    <t>ATP050162</t>
  </si>
  <si>
    <t>ATP050163</t>
  </si>
  <si>
    <t>ATP050164</t>
  </si>
  <si>
    <t>ATP050165</t>
  </si>
  <si>
    <t>ATP050166</t>
  </si>
  <si>
    <t>ATP050167</t>
  </si>
  <si>
    <t>ATP050168</t>
  </si>
  <si>
    <t>ATP050169</t>
  </si>
  <si>
    <t>ATP050170</t>
  </si>
  <si>
    <t>ATP050171</t>
  </si>
  <si>
    <t>ATP050173</t>
  </si>
  <si>
    <t>ATP050174</t>
  </si>
  <si>
    <t>ATP050175</t>
  </si>
  <si>
    <t>ATP050176</t>
  </si>
  <si>
    <t>ATP050177</t>
  </si>
  <si>
    <t>ATP050178</t>
  </si>
  <si>
    <t>ATP050180</t>
  </si>
  <si>
    <t>ATP050181</t>
  </si>
  <si>
    <t>ATP050182</t>
  </si>
  <si>
    <t>ATP050183</t>
  </si>
  <si>
    <t>ATP050185</t>
  </si>
  <si>
    <t>ATP050186</t>
  </si>
  <si>
    <t>ATP050187</t>
  </si>
  <si>
    <t>ATP050188</t>
  </si>
  <si>
    <t>ATP050189</t>
  </si>
  <si>
    <t>ATP050191</t>
  </si>
  <si>
    <t>ATP050193</t>
  </si>
  <si>
    <t>ATP050194</t>
  </si>
  <si>
    <t>ATP050195</t>
  </si>
  <si>
    <t>ATP050196</t>
  </si>
  <si>
    <t>ATP050197</t>
  </si>
  <si>
    <t>ATP050199</t>
  </si>
  <si>
    <t>ATP050350</t>
  </si>
  <si>
    <t>ATP050352</t>
  </si>
  <si>
    <t>ATP050353</t>
  </si>
  <si>
    <t>ATP050354</t>
  </si>
  <si>
    <t>ATP050355</t>
  </si>
  <si>
    <t>ATP050356</t>
  </si>
  <si>
    <t>ATP050357</t>
  </si>
  <si>
    <t>ATP050358</t>
  </si>
  <si>
    <t>ATP050359</t>
  </si>
  <si>
    <t>ATP050360</t>
  </si>
  <si>
    <t>ATP050361</t>
  </si>
  <si>
    <t>ATP050362</t>
  </si>
  <si>
    <t>ATP050363</t>
  </si>
  <si>
    <t>ATP050364</t>
  </si>
  <si>
    <t>ATP050365</t>
  </si>
  <si>
    <t>ATP050366</t>
  </si>
  <si>
    <t>ATP050367</t>
  </si>
  <si>
    <t>ATP050368</t>
  </si>
  <si>
    <t>ATP050369</t>
  </si>
  <si>
    <t>ATP050370</t>
  </si>
  <si>
    <t>ATP050371</t>
  </si>
  <si>
    <t>ATP050372</t>
  </si>
  <si>
    <t>ATP050373</t>
  </si>
  <si>
    <t>ATP050374</t>
  </si>
  <si>
    <t>ATP050375</t>
  </si>
  <si>
    <t>ATP050376</t>
  </si>
  <si>
    <t>ATP050377</t>
  </si>
  <si>
    <t>ATP050378</t>
  </si>
  <si>
    <t>ATP050379</t>
  </si>
  <si>
    <t>ATP050380</t>
  </si>
  <si>
    <t>ATP050381</t>
  </si>
  <si>
    <t>ATP050382</t>
  </si>
  <si>
    <t>ATP050383</t>
  </si>
  <si>
    <t>ATP050384</t>
  </si>
  <si>
    <t>ATP050385</t>
  </si>
  <si>
    <t>ATP050386</t>
  </si>
  <si>
    <t>ATP050387</t>
  </si>
  <si>
    <t>ATP050388</t>
  </si>
  <si>
    <t>ATP050389</t>
  </si>
  <si>
    <t>ATP050390</t>
  </si>
  <si>
    <t>ATP050391</t>
  </si>
  <si>
    <t>ATP050392</t>
  </si>
  <si>
    <t>ATP050393</t>
  </si>
  <si>
    <t>ATP050394</t>
  </si>
  <si>
    <t>ATP050395</t>
  </si>
  <si>
    <t>ATP050396</t>
  </si>
  <si>
    <t>ATP050398</t>
  </si>
  <si>
    <t>ATP050399</t>
  </si>
  <si>
    <t>ATP050400</t>
  </si>
  <si>
    <t>ATP050401</t>
  </si>
  <si>
    <t>ATP050402</t>
  </si>
  <si>
    <t>ATP050403</t>
  </si>
  <si>
    <t>ATP050404</t>
  </si>
  <si>
    <t>ATP050405</t>
  </si>
  <si>
    <t>ATP050406</t>
  </si>
  <si>
    <t>ATP050407</t>
  </si>
  <si>
    <t>ATP050408</t>
  </si>
  <si>
    <t>ATP050409</t>
  </si>
  <si>
    <t>ATP050410</t>
  </si>
  <si>
    <t>ATP050411</t>
  </si>
  <si>
    <t>ATP050412</t>
  </si>
  <si>
    <t>ATP050414</t>
  </si>
  <si>
    <t>ATP050415</t>
  </si>
  <si>
    <t>ATP050416</t>
  </si>
  <si>
    <t>ATP050417</t>
  </si>
  <si>
    <t>ATP050418</t>
  </si>
  <si>
    <t>ATP050419</t>
  </si>
  <si>
    <t>ATP050420</t>
  </si>
  <si>
    <t>ATP050421</t>
  </si>
  <si>
    <t>ATP050422</t>
  </si>
  <si>
    <t>ATP050423</t>
  </si>
  <si>
    <t>ATP050424</t>
  </si>
  <si>
    <t>ATP050425</t>
  </si>
  <si>
    <t>ATP050427</t>
  </si>
  <si>
    <t>ATP050428</t>
  </si>
  <si>
    <t>ATP050429</t>
  </si>
  <si>
    <t>ATP050430</t>
  </si>
  <si>
    <t>ATP050431</t>
  </si>
  <si>
    <t>ATP050433</t>
  </si>
  <si>
    <t>ATP050434</t>
  </si>
  <si>
    <t>ATP050435</t>
  </si>
  <si>
    <t>ATP050436</t>
  </si>
  <si>
    <t>ATP050437</t>
  </si>
  <si>
    <t>ATP050438</t>
  </si>
  <si>
    <t>ATP050439</t>
  </si>
  <si>
    <t>ATP051100</t>
  </si>
  <si>
    <t>ATP051101</t>
  </si>
  <si>
    <t>ATP051102</t>
  </si>
  <si>
    <t>ATP051103</t>
  </si>
  <si>
    <t>ATP051104</t>
  </si>
  <si>
    <t>ATP051105</t>
  </si>
  <si>
    <t>ATP051106</t>
  </si>
  <si>
    <t>ATP051107</t>
  </si>
  <si>
    <t>ATP051108</t>
  </si>
  <si>
    <t>ATP051109</t>
  </si>
  <si>
    <t>ATP051110</t>
  </si>
  <si>
    <t>ATP051111</t>
  </si>
  <si>
    <t>ATP051112</t>
  </si>
  <si>
    <t>ATP051113</t>
  </si>
  <si>
    <t>ATP051114</t>
  </si>
  <si>
    <t>ATP051115</t>
  </si>
  <si>
    <t>ATP051116</t>
  </si>
  <si>
    <t>ATP051117</t>
  </si>
  <si>
    <t>ATP051118</t>
  </si>
  <si>
    <t>ATP051119</t>
  </si>
  <si>
    <t>ATP051121</t>
  </si>
  <si>
    <t>ATP051123</t>
  </si>
  <si>
    <t>ATP051124</t>
  </si>
  <si>
    <t>ATP051126</t>
  </si>
  <si>
    <t>ATP051127</t>
  </si>
  <si>
    <t>ATP051128</t>
  </si>
  <si>
    <t>ATP051129</t>
  </si>
  <si>
    <t>ATP051130</t>
  </si>
  <si>
    <t>ATP051131</t>
  </si>
  <si>
    <t>ATP051132</t>
  </si>
  <si>
    <t>ATP051133</t>
  </si>
  <si>
    <t>ATP051134</t>
  </si>
  <si>
    <t>ATP051135</t>
  </si>
  <si>
    <t>ATP051136</t>
  </si>
  <si>
    <t>ATP051139</t>
  </si>
  <si>
    <t>ATP051140</t>
  </si>
  <si>
    <t>ATP051141</t>
  </si>
  <si>
    <t>ATP051142</t>
  </si>
  <si>
    <t>ATP051143</t>
  </si>
  <si>
    <t>ATP051145</t>
  </si>
  <si>
    <t>ATP051146</t>
  </si>
  <si>
    <t>ATP051147</t>
  </si>
  <si>
    <t>ATP051148</t>
  </si>
  <si>
    <t>ATP051150</t>
  </si>
  <si>
    <t>ATP051152</t>
  </si>
  <si>
    <t>ATP051153</t>
  </si>
  <si>
    <t>ATP051154</t>
  </si>
  <si>
    <t>ATP051155</t>
  </si>
  <si>
    <t>ATP051156</t>
  </si>
  <si>
    <t>ATP051158</t>
  </si>
  <si>
    <t>ATP051159</t>
  </si>
  <si>
    <t>ATP051161</t>
  </si>
  <si>
    <t>ATP051162</t>
  </si>
  <si>
    <t>ATP051163</t>
  </si>
  <si>
    <t>ATP051164</t>
  </si>
  <si>
    <t>ATP051165</t>
  </si>
  <si>
    <t>ATP051168</t>
  </si>
  <si>
    <t>ATP051169</t>
  </si>
  <si>
    <t>ATP051170</t>
  </si>
  <si>
    <t>ATP051172</t>
  </si>
  <si>
    <t>ATP051173</t>
  </si>
  <si>
    <t>ATP051175</t>
  </si>
  <si>
    <t>ATP051176</t>
  </si>
  <si>
    <t>ATP051177</t>
  </si>
  <si>
    <t>ATP051178</t>
  </si>
  <si>
    <t>ATP051179</t>
  </si>
  <si>
    <t>ATP051180</t>
  </si>
  <si>
    <t>ATP051181</t>
  </si>
  <si>
    <t>ATP051182</t>
  </si>
  <si>
    <t>ATP051184</t>
  </si>
  <si>
    <t>ATP051185</t>
  </si>
  <si>
    <t>ATP051186</t>
  </si>
  <si>
    <t>ATP051188</t>
  </si>
  <si>
    <t>ATP051189</t>
  </si>
  <si>
    <t>ATP051192</t>
  </si>
  <si>
    <t>ATP051194</t>
  </si>
  <si>
    <t>ATP051195</t>
  </si>
  <si>
    <t>ATP051196</t>
  </si>
  <si>
    <t>ATP051197</t>
  </si>
  <si>
    <t>ATP051199</t>
  </si>
  <si>
    <t>ATP051201</t>
  </si>
  <si>
    <t>ATP051202</t>
  </si>
  <si>
    <t>ATP051203</t>
  </si>
  <si>
    <t>ATP051205</t>
  </si>
  <si>
    <t>ATP051206</t>
  </si>
  <si>
    <t>ATP051207</t>
  </si>
  <si>
    <t>ATP051208</t>
  </si>
  <si>
    <t>ATP051209</t>
  </si>
  <si>
    <t>ATP051210</t>
  </si>
  <si>
    <t>ATP051211</t>
  </si>
  <si>
    <t>ATP051212</t>
  </si>
  <si>
    <t>ATP051214</t>
  </si>
  <si>
    <t>ATP051216</t>
  </si>
  <si>
    <t>ATP051217</t>
  </si>
  <si>
    <t>ATP051221</t>
  </si>
  <si>
    <t>ATP051223</t>
  </si>
  <si>
    <t>ATP051224</t>
  </si>
  <si>
    <t>ATP051225</t>
  </si>
  <si>
    <t>ATP051226</t>
  </si>
  <si>
    <t>ATP051228</t>
  </si>
  <si>
    <t>ATP051229</t>
  </si>
  <si>
    <t>ATP051230</t>
  </si>
  <si>
    <t>ATP051231</t>
  </si>
  <si>
    <t>ATP051232</t>
  </si>
  <si>
    <t>ATP051233</t>
  </si>
  <si>
    <t>ATP051234</t>
  </si>
  <si>
    <t>ATP051235</t>
  </si>
  <si>
    <t>ATP051236</t>
  </si>
  <si>
    <t>ATP051237</t>
  </si>
  <si>
    <t>ATP051238</t>
  </si>
  <si>
    <t>ATP051239</t>
  </si>
  <si>
    <t>ATP051240</t>
  </si>
  <si>
    <t>ATP051241</t>
  </si>
  <si>
    <t>ATP051242</t>
  </si>
  <si>
    <t>ATP051243</t>
  </si>
  <si>
    <t>ATP051244</t>
  </si>
  <si>
    <t>ATP051246</t>
  </si>
  <si>
    <t>ATP051247</t>
  </si>
  <si>
    <t>ATP051248</t>
  </si>
  <si>
    <t>ATP051249</t>
  </si>
  <si>
    <t>ATP051500</t>
  </si>
  <si>
    <t>ATP051501</t>
  </si>
  <si>
    <t>ATP051502</t>
  </si>
  <si>
    <t>ATP051503</t>
  </si>
  <si>
    <t>ATP051504</t>
  </si>
  <si>
    <t>ATP051505</t>
  </si>
  <si>
    <t>ATP051506</t>
  </si>
  <si>
    <t>ATP051507</t>
  </si>
  <si>
    <t>ATP051508</t>
  </si>
  <si>
    <t>ATP051509</t>
  </si>
  <si>
    <t>ATP051510</t>
  </si>
  <si>
    <t>ATP051511</t>
  </si>
  <si>
    <t>ATP051512</t>
  </si>
  <si>
    <t>ATP051513</t>
  </si>
  <si>
    <t>ATP051514</t>
  </si>
  <si>
    <t>ATP051515</t>
  </si>
  <si>
    <t>ATP051516</t>
  </si>
  <si>
    <t>ATP051517</t>
  </si>
  <si>
    <t>ATP051518</t>
  </si>
  <si>
    <t>ATP051519</t>
  </si>
  <si>
    <t>ATP051521</t>
  </si>
  <si>
    <t>ATP051523</t>
  </si>
  <si>
    <t>ATP051524</t>
  </si>
  <si>
    <t>ATP051526</t>
  </si>
  <si>
    <t>ATP051527</t>
  </si>
  <si>
    <t>ATP051529</t>
  </si>
  <si>
    <t>ATP051530</t>
  </si>
  <si>
    <t>ATP051531</t>
  </si>
  <si>
    <t>ATP051532</t>
  </si>
  <si>
    <t>ATP051533</t>
  </si>
  <si>
    <t>ATP051534</t>
  </si>
  <si>
    <t>ATP051535</t>
  </si>
  <si>
    <t>ATP051536</t>
  </si>
  <si>
    <t>ATP051537</t>
  </si>
  <si>
    <t>ATP051538</t>
  </si>
  <si>
    <t>ATP051539</t>
  </si>
  <si>
    <t>ATP051540</t>
  </si>
  <si>
    <t>ATP051541</t>
  </si>
  <si>
    <t>ATP051542</t>
  </si>
  <si>
    <t>ATP051543</t>
  </si>
  <si>
    <t>ATP051544</t>
  </si>
  <si>
    <t>ATP051545</t>
  </si>
  <si>
    <t>ATP051546</t>
  </si>
  <si>
    <t>ATP051547</t>
  </si>
  <si>
    <t>ATP051548</t>
  </si>
  <si>
    <t>ATP051549</t>
  </si>
  <si>
    <t>ATP051550</t>
  </si>
  <si>
    <t>ATP051551</t>
  </si>
  <si>
    <t>ATP051552</t>
  </si>
  <si>
    <t>ATP051553</t>
  </si>
  <si>
    <t>ATP051554</t>
  </si>
  <si>
    <t>ATP051555</t>
  </si>
  <si>
    <t>ATP051556</t>
  </si>
  <si>
    <t>ATP051557</t>
  </si>
  <si>
    <t>ATP051558</t>
  </si>
  <si>
    <t>ATP051559</t>
  </si>
  <si>
    <t>ATP051560</t>
  </si>
  <si>
    <t>ATP051561</t>
  </si>
  <si>
    <t>ATP051562</t>
  </si>
  <si>
    <t>ATP051563</t>
  </si>
  <si>
    <t>ATP051565</t>
  </si>
  <si>
    <t>ATP051566</t>
  </si>
  <si>
    <t>ATP051567</t>
  </si>
  <si>
    <t>ATP051568</t>
  </si>
  <si>
    <t>ATP051569</t>
  </si>
  <si>
    <t>ATP051570</t>
  </si>
  <si>
    <t>ATP051571</t>
  </si>
  <si>
    <t>ATP051572</t>
  </si>
  <si>
    <t>ATP051573</t>
  </si>
  <si>
    <t>ATP051574</t>
  </si>
  <si>
    <t>ATP051575</t>
  </si>
  <si>
    <t>ATP051576</t>
  </si>
  <si>
    <t>ATP051577</t>
  </si>
  <si>
    <t>ATP051578</t>
  </si>
  <si>
    <t>ATP051579</t>
  </si>
  <si>
    <t>ATP051581</t>
  </si>
  <si>
    <t>ATP051582</t>
  </si>
  <si>
    <t>ATP051583</t>
  </si>
  <si>
    <t>ATP051584</t>
  </si>
  <si>
    <t>ATP051585</t>
  </si>
  <si>
    <t>ATP051586</t>
  </si>
  <si>
    <t>ATP051588</t>
  </si>
  <si>
    <t>ATP051589</t>
  </si>
  <si>
    <t>ATP051590</t>
  </si>
  <si>
    <t>ATP051591</t>
  </si>
  <si>
    <t>ATP051592</t>
  </si>
  <si>
    <t>ATP051593</t>
  </si>
  <si>
    <t>ATP051594</t>
  </si>
  <si>
    <t>ATP051595</t>
  </si>
  <si>
    <t>ATP051596</t>
  </si>
  <si>
    <t>ATP051597</t>
  </si>
  <si>
    <t>ATP051598</t>
  </si>
  <si>
    <t>ATP051599</t>
  </si>
  <si>
    <t>ATP051600</t>
  </si>
  <si>
    <t>ATP051601</t>
  </si>
  <si>
    <t>ATP051602</t>
  </si>
  <si>
    <t>ATP051603</t>
  </si>
  <si>
    <t>ATP051604</t>
  </si>
  <si>
    <t>ATP051605</t>
  </si>
  <si>
    <t>ATP051607</t>
  </si>
  <si>
    <t>ATP051608</t>
  </si>
  <si>
    <t>ATP051609</t>
  </si>
  <si>
    <t>ATP051610</t>
  </si>
  <si>
    <t>ATP051611</t>
  </si>
  <si>
    <t>ATP051612</t>
  </si>
  <si>
    <t>ATP051613</t>
  </si>
  <si>
    <t>ATP051614</t>
  </si>
  <si>
    <t>ATP051615</t>
  </si>
  <si>
    <t>ATP051616</t>
  </si>
  <si>
    <t>ATP051617</t>
  </si>
  <si>
    <t>ATP051629</t>
  </si>
  <si>
    <t>ATP051630</t>
  </si>
  <si>
    <t>ATP051631</t>
  </si>
  <si>
    <t>ATP051632</t>
  </si>
  <si>
    <t>ATP051633</t>
  </si>
  <si>
    <t>ATP051637</t>
  </si>
  <si>
    <t>ATP051641</t>
  </si>
  <si>
    <t>ATP051642</t>
  </si>
  <si>
    <t>ATP051643</t>
  </si>
  <si>
    <t>ATP051644</t>
  </si>
  <si>
    <t>ATP051646</t>
  </si>
  <si>
    <t>ATP051647</t>
  </si>
  <si>
    <t>ATP051648</t>
  </si>
  <si>
    <t>ATP051649</t>
  </si>
  <si>
    <t>ATP050800</t>
  </si>
  <si>
    <t>ATP050801</t>
  </si>
  <si>
    <t>ATP050802</t>
  </si>
  <si>
    <t>ATP050803</t>
  </si>
  <si>
    <t>ATP050804</t>
  </si>
  <si>
    <t>ATP050805</t>
  </si>
  <si>
    <t>ATP050806</t>
  </si>
  <si>
    <t>ATP050807</t>
  </si>
  <si>
    <t>ATP050808</t>
  </si>
  <si>
    <t>ATP050809</t>
  </si>
  <si>
    <t>ATP050810</t>
  </si>
  <si>
    <t>ATP050811</t>
  </si>
  <si>
    <t>ATP050812</t>
  </si>
  <si>
    <t>ATP050813</t>
  </si>
  <si>
    <t>ATP050814</t>
  </si>
  <si>
    <t>ATP050815</t>
  </si>
  <si>
    <t>ATP050816</t>
  </si>
  <si>
    <t>ATP050817</t>
  </si>
  <si>
    <t>ATP050818</t>
  </si>
  <si>
    <t>ATP050819</t>
  </si>
  <si>
    <t>ATP050820</t>
  </si>
  <si>
    <t>ATP050821</t>
  </si>
  <si>
    <t>ATP050822</t>
  </si>
  <si>
    <t>ATP050823</t>
  </si>
  <si>
    <t>ATP050824</t>
  </si>
  <si>
    <t>ATP050825</t>
  </si>
  <si>
    <t>ATP050829</t>
  </si>
  <si>
    <t>ATP050830</t>
  </si>
  <si>
    <t>ATP050831</t>
  </si>
  <si>
    <t>ATP050832</t>
  </si>
  <si>
    <t>ATP050834</t>
  </si>
  <si>
    <t>ATP050835</t>
  </si>
  <si>
    <t>ATP050836</t>
  </si>
  <si>
    <t>ATP050837</t>
  </si>
  <si>
    <t>ATP050838</t>
  </si>
  <si>
    <t>ATP050839</t>
  </si>
  <si>
    <t>ATP050842</t>
  </si>
  <si>
    <t>ATP050843</t>
  </si>
  <si>
    <t>ATP050846</t>
  </si>
  <si>
    <t>ATP050847</t>
  </si>
  <si>
    <t>ATP050848</t>
  </si>
  <si>
    <t>ATP050849</t>
  </si>
  <si>
    <t>ATP050851</t>
  </si>
  <si>
    <t>ATP050852</t>
  </si>
  <si>
    <t>ATP050853</t>
  </si>
  <si>
    <t>ATP050854</t>
  </si>
  <si>
    <t>ATP050855</t>
  </si>
  <si>
    <t>ATP050856</t>
  </si>
  <si>
    <t>ATP050859</t>
  </si>
  <si>
    <t>ATP050861</t>
  </si>
  <si>
    <t>ATP050867</t>
  </si>
  <si>
    <t>ATP050872</t>
  </si>
  <si>
    <t>ATP050873</t>
  </si>
  <si>
    <t>ATP050874</t>
  </si>
  <si>
    <t>ATP050878</t>
  </si>
  <si>
    <t>ATP050880</t>
  </si>
  <si>
    <t>ATP050881</t>
  </si>
  <si>
    <t>ATP050883</t>
  </si>
  <si>
    <t>ATP050884</t>
  </si>
  <si>
    <t>ATP050886</t>
  </si>
  <si>
    <t>ATP050887</t>
  </si>
  <si>
    <t>ATP050888</t>
  </si>
  <si>
    <t>ATP050889</t>
  </si>
  <si>
    <t>ATP050890</t>
  </si>
  <si>
    <t>ATP050891</t>
  </si>
  <si>
    <t>ATP050892</t>
  </si>
  <si>
    <t>ATP050893</t>
  </si>
  <si>
    <t>ATP050894</t>
  </si>
  <si>
    <t>ATP050895</t>
  </si>
  <si>
    <t>ATP050896</t>
  </si>
  <si>
    <t>ATP050897</t>
  </si>
  <si>
    <t>ATP050898</t>
  </si>
  <si>
    <t>ATP070601</t>
  </si>
  <si>
    <t>ATP070602</t>
  </si>
  <si>
    <t>ATP070603</t>
  </si>
  <si>
    <t>ATP070604</t>
  </si>
  <si>
    <t>ATP070605</t>
  </si>
  <si>
    <t>ATP070606</t>
  </si>
  <si>
    <t>ATP070607</t>
  </si>
  <si>
    <t>ATP070608</t>
  </si>
  <si>
    <t>ATP070609</t>
  </si>
  <si>
    <t>ATP070610</t>
  </si>
  <si>
    <t>ATP070611</t>
  </si>
  <si>
    <t>ATP070613</t>
  </si>
  <si>
    <t>ATP070614</t>
  </si>
  <si>
    <t>ATP070615</t>
  </si>
  <si>
    <t>ATP070616</t>
  </si>
  <si>
    <t>ATP070617</t>
  </si>
  <si>
    <t>ATP070619</t>
  </si>
  <si>
    <t>ATP070621</t>
  </si>
  <si>
    <t>ATP070623</t>
  </si>
  <si>
    <t>ATP070624</t>
  </si>
  <si>
    <t>ATP070625</t>
  </si>
  <si>
    <t>ATP070626</t>
  </si>
  <si>
    <t>ATP070627</t>
  </si>
  <si>
    <t>ATP070628</t>
  </si>
  <si>
    <t>ATP070632</t>
  </si>
  <si>
    <t>ATP070634</t>
  </si>
  <si>
    <t>ATP070636</t>
  </si>
  <si>
    <t>ATP070637</t>
  </si>
  <si>
    <t>ATP070639</t>
  </si>
  <si>
    <t>ATP070640</t>
  </si>
  <si>
    <t>ATP070641</t>
  </si>
  <si>
    <t>ATP070642</t>
  </si>
  <si>
    <t>ATP070643</t>
  </si>
  <si>
    <t>ATP070644</t>
  </si>
  <si>
    <t>ATP070645</t>
  </si>
  <si>
    <t>ATP070646</t>
  </si>
  <si>
    <t>ATP070647</t>
  </si>
  <si>
    <t>ATP070648</t>
  </si>
  <si>
    <t>ATP070649</t>
  </si>
  <si>
    <t>ATP070650</t>
  </si>
  <si>
    <t>ATP070651</t>
  </si>
  <si>
    <t>ATP070652</t>
  </si>
  <si>
    <t>ATP070653</t>
  </si>
  <si>
    <t>ATP070654</t>
  </si>
  <si>
    <t>ATP070655</t>
  </si>
  <si>
    <t>ATP070656</t>
  </si>
  <si>
    <t>ATP070659</t>
  </si>
  <si>
    <t>ATP070660</t>
  </si>
  <si>
    <t>ATP070661</t>
  </si>
  <si>
    <t>ATP070662</t>
  </si>
  <si>
    <t>ATP070663</t>
  </si>
  <si>
    <t>ATP070664</t>
  </si>
  <si>
    <t>ATP070665</t>
  </si>
  <si>
    <t>ATP070668</t>
  </si>
  <si>
    <t>ATP070670</t>
  </si>
  <si>
    <t>ATP070671</t>
  </si>
  <si>
    <t>ATP070674</t>
  </si>
  <si>
    <t>ATP070675</t>
  </si>
  <si>
    <t>ATP070676</t>
  </si>
  <si>
    <t>ATP070677</t>
  </si>
  <si>
    <t>ATP070678</t>
  </si>
  <si>
    <t>ATP070679</t>
  </si>
  <si>
    <t>ATP070680</t>
  </si>
  <si>
    <t>ATP070681</t>
  </si>
  <si>
    <t>ATP070683</t>
  </si>
  <si>
    <t>ATP070684</t>
  </si>
  <si>
    <t>ATP070685</t>
  </si>
  <si>
    <t>ATP070687</t>
  </si>
  <si>
    <t>ATP070688</t>
  </si>
  <si>
    <t>ATP070689</t>
  </si>
  <si>
    <t>ATP070696</t>
  </si>
  <si>
    <t>ATP070698</t>
  </si>
  <si>
    <t>ATP070699</t>
  </si>
  <si>
    <t>ATP070700</t>
  </si>
  <si>
    <t>ATP070702</t>
  </si>
  <si>
    <t>ATP070706</t>
  </si>
  <si>
    <t>ATP070710</t>
  </si>
  <si>
    <t>ATP070715</t>
  </si>
  <si>
    <t>ATP070716</t>
  </si>
  <si>
    <t>ATP070719</t>
  </si>
  <si>
    <t>ATP070721</t>
  </si>
  <si>
    <t>ATP070722</t>
  </si>
  <si>
    <t>ATP070723</t>
  </si>
  <si>
    <t>ATP070724</t>
  </si>
  <si>
    <t>ATP070725</t>
  </si>
  <si>
    <t>ATP070726</t>
  </si>
  <si>
    <t>ATP070727</t>
  </si>
  <si>
    <t>ATP070728</t>
  </si>
  <si>
    <t>ATP070729</t>
  </si>
  <si>
    <t>ATP070730</t>
  </si>
  <si>
    <t>ATP070731</t>
  </si>
  <si>
    <t>ATP070732</t>
  </si>
  <si>
    <t>ATP070735</t>
  </si>
  <si>
    <t>ATP070736</t>
  </si>
  <si>
    <t>ATP070738</t>
  </si>
  <si>
    <t>ATP070739</t>
  </si>
  <si>
    <t>ATP070740</t>
  </si>
  <si>
    <t>ATP070742</t>
  </si>
  <si>
    <t>ATP070743</t>
  </si>
  <si>
    <t>ATP070746</t>
  </si>
  <si>
    <t>ATP070748</t>
  </si>
  <si>
    <t>ATP070751</t>
  </si>
  <si>
    <t>ATP070752</t>
  </si>
  <si>
    <t>ATP070757</t>
  </si>
  <si>
    <t>ATP070758</t>
  </si>
  <si>
    <t>ATP070759</t>
  </si>
  <si>
    <t>ATP070761</t>
  </si>
  <si>
    <t>ATP070762</t>
  </si>
  <si>
    <t>ATP070763</t>
  </si>
  <si>
    <t>ATP070767</t>
  </si>
  <si>
    <t>ATP070768</t>
  </si>
  <si>
    <t>ATP070769</t>
  </si>
  <si>
    <t>ATP070770</t>
  </si>
  <si>
    <t>ATP070772</t>
  </si>
  <si>
    <t>ATP070773</t>
  </si>
  <si>
    <t>ATP070774</t>
  </si>
  <si>
    <t>ATP070775</t>
  </si>
  <si>
    <t>ATP070776</t>
  </si>
  <si>
    <t>ATP070777</t>
  </si>
  <si>
    <t>ATP070778</t>
  </si>
  <si>
    <t>ATP070780</t>
  </si>
  <si>
    <t>ATP070781</t>
  </si>
  <si>
    <t>ATP070782</t>
  </si>
  <si>
    <t>ATP070783</t>
  </si>
  <si>
    <t>ATP070784</t>
  </si>
  <si>
    <t>ATP070785</t>
  </si>
  <si>
    <t>ATP070786</t>
  </si>
  <si>
    <t>ATP070787</t>
  </si>
  <si>
    <t>ATP070788</t>
  </si>
  <si>
    <t>ATP070791</t>
  </si>
  <si>
    <t>ATP070792</t>
  </si>
  <si>
    <t>ATP070793</t>
  </si>
  <si>
    <t>ATP070794</t>
  </si>
  <si>
    <t>ATP070795</t>
  </si>
  <si>
    <t>ATP070796</t>
  </si>
  <si>
    <t>ATP070797</t>
  </si>
  <si>
    <t>ATP070798</t>
  </si>
  <si>
    <t>ATP070799</t>
  </si>
  <si>
    <t>ATP073500</t>
  </si>
  <si>
    <t>ATP073501</t>
  </si>
  <si>
    <t>ATP073502</t>
  </si>
  <si>
    <t>ATP073503</t>
  </si>
  <si>
    <t>ATP073504</t>
  </si>
  <si>
    <t>ATP073505</t>
  </si>
  <si>
    <t>ATP073507</t>
  </si>
  <si>
    <t>ATP073508</t>
  </si>
  <si>
    <t>ATP073509</t>
  </si>
  <si>
    <t>ATP073513</t>
  </si>
  <si>
    <t>ATP073515</t>
  </si>
  <si>
    <t>ATP073516</t>
  </si>
  <si>
    <t>ATP073517</t>
  </si>
  <si>
    <t>ATP073518</t>
  </si>
  <si>
    <t>ATP073519</t>
  </si>
  <si>
    <t>ATP073520</t>
  </si>
  <si>
    <t>ATP073521</t>
  </si>
  <si>
    <t>ATP073522</t>
  </si>
  <si>
    <t>ATP073523</t>
  </si>
  <si>
    <t>ATP073524</t>
  </si>
  <si>
    <t>ATP073526</t>
  </si>
  <si>
    <t>ATP073527</t>
  </si>
  <si>
    <t>ATP073529</t>
  </si>
  <si>
    <t>ATP073530</t>
  </si>
  <si>
    <t>ATP073531</t>
  </si>
  <si>
    <t>ATP073533</t>
  </si>
  <si>
    <t>ATP073534</t>
  </si>
  <si>
    <t>ATP073535</t>
  </si>
  <si>
    <t>ATP073536</t>
  </si>
  <si>
    <t>ATP073537</t>
  </si>
  <si>
    <t>ATP073538</t>
  </si>
  <si>
    <t>ATP073539</t>
  </si>
  <si>
    <t>ATP073540</t>
  </si>
  <si>
    <t>ATP073541</t>
  </si>
  <si>
    <t>ATP073542</t>
  </si>
  <si>
    <t>ATP073544</t>
  </si>
  <si>
    <t>ATP073545</t>
  </si>
  <si>
    <t>ATP073546</t>
  </si>
  <si>
    <t>ATP073547</t>
  </si>
  <si>
    <t>ATP073548</t>
  </si>
  <si>
    <t>ATP073549</t>
  </si>
  <si>
    <t>ATP073551</t>
  </si>
  <si>
    <t>ATP073552</t>
  </si>
  <si>
    <t>ATP073555</t>
  </si>
  <si>
    <t>ATP073556</t>
  </si>
  <si>
    <t>ATP073557</t>
  </si>
  <si>
    <t>ATP073558</t>
  </si>
  <si>
    <t>ATP073559</t>
  </si>
  <si>
    <t>ATP073560</t>
  </si>
  <si>
    <t>ATP073561</t>
  </si>
  <si>
    <t>ATP073563</t>
  </si>
  <si>
    <t>ATP073564</t>
  </si>
  <si>
    <t>ATP073565</t>
  </si>
  <si>
    <t>ATP073566</t>
  </si>
  <si>
    <t>ATP073567</t>
  </si>
  <si>
    <t>ATP073568</t>
  </si>
  <si>
    <t>ATP073569</t>
  </si>
  <si>
    <t>ATP073571</t>
  </si>
  <si>
    <t>ATP073572</t>
  </si>
  <si>
    <t>ATP073573</t>
  </si>
  <si>
    <t>ATP073575</t>
  </si>
  <si>
    <t>ATP073576</t>
  </si>
  <si>
    <t>ATP073577</t>
  </si>
  <si>
    <t>ATP073578</t>
  </si>
  <si>
    <t>ATP073579</t>
  </si>
  <si>
    <t>ATP073580</t>
  </si>
  <si>
    <t>ATP073582</t>
  </si>
  <si>
    <t>ATP073583</t>
  </si>
  <si>
    <t>ATP073584</t>
  </si>
  <si>
    <t>ATP073585</t>
  </si>
  <si>
    <t>ATP073586</t>
  </si>
  <si>
    <t>ATP073587</t>
  </si>
  <si>
    <t>ATP073588</t>
  </si>
  <si>
    <t>ATP073590</t>
  </si>
  <si>
    <t>ATP073591</t>
  </si>
  <si>
    <t>ATP073592</t>
  </si>
  <si>
    <t>ATP073593</t>
  </si>
  <si>
    <t>ATP073594</t>
  </si>
  <si>
    <t>ATP073595</t>
  </si>
  <si>
    <t>ATP073596</t>
  </si>
  <si>
    <t>ATP073597</t>
  </si>
  <si>
    <t>ATP073598</t>
  </si>
  <si>
    <t>ATP073599</t>
  </si>
  <si>
    <t>ATP073600</t>
  </si>
  <si>
    <t>ATP073601</t>
  </si>
  <si>
    <t>ATP073602</t>
  </si>
  <si>
    <t>ATP073603</t>
  </si>
  <si>
    <t>ATP073605</t>
  </si>
  <si>
    <t>ATP073606</t>
  </si>
  <si>
    <t>ATP073607</t>
  </si>
  <si>
    <t>ATP073608</t>
  </si>
  <si>
    <t>ATP073609</t>
  </si>
  <si>
    <t>ATP073610</t>
  </si>
  <si>
    <t>ATP073611</t>
  </si>
  <si>
    <t>ATP073612</t>
  </si>
  <si>
    <t>ATP073613</t>
  </si>
  <si>
    <t>ATP073614</t>
  </si>
  <si>
    <t>ATP073615</t>
  </si>
  <si>
    <t>ATP073616</t>
  </si>
  <si>
    <t>ATP073617</t>
  </si>
  <si>
    <t>ATP073619</t>
  </si>
  <si>
    <t>ATP073620</t>
  </si>
  <si>
    <t>ATP073621</t>
  </si>
  <si>
    <t>ATP073622</t>
  </si>
  <si>
    <t>ATP073623</t>
  </si>
  <si>
    <t>ATP073624</t>
  </si>
  <si>
    <t>ATP073625</t>
  </si>
  <si>
    <t>ATP073626</t>
  </si>
  <si>
    <t>ATP073627</t>
  </si>
  <si>
    <t>ATP073628</t>
  </si>
  <si>
    <t>ATP073629</t>
  </si>
  <si>
    <t>ATP073630</t>
  </si>
  <si>
    <t>ATP073631</t>
  </si>
  <si>
    <t>ATP073632</t>
  </si>
  <si>
    <t>ATP073633</t>
  </si>
  <si>
    <t>ATP073635</t>
  </si>
  <si>
    <t>ATP073637</t>
  </si>
  <si>
    <t>ATP073638</t>
  </si>
  <si>
    <t>ATP073639</t>
  </si>
  <si>
    <t>ATP073640</t>
  </si>
  <si>
    <t>ATP073641</t>
  </si>
  <si>
    <t>ATP073642</t>
  </si>
  <si>
    <t>ATP073644</t>
  </si>
  <si>
    <t>ATP073645</t>
  </si>
  <si>
    <t>ATP073646</t>
  </si>
  <si>
    <t>ATP073648</t>
  </si>
  <si>
    <t>ATP073649</t>
  </si>
  <si>
    <t>ATP073650</t>
  </si>
  <si>
    <t>ATP073651</t>
  </si>
  <si>
    <t>ATP073652</t>
  </si>
  <si>
    <t>ATP073653</t>
  </si>
  <si>
    <t>ATP073654</t>
  </si>
  <si>
    <t>ATP073655</t>
  </si>
  <si>
    <t>ATP073656</t>
  </si>
  <si>
    <t>ATP073658</t>
  </si>
  <si>
    <t>ATP073661</t>
  </si>
  <si>
    <t>ATP073662</t>
  </si>
  <si>
    <t>ATP073663</t>
  </si>
  <si>
    <t>ATP073664</t>
  </si>
  <si>
    <t>ATP073665</t>
  </si>
  <si>
    <t>ATP073667</t>
  </si>
  <si>
    <t>ATP073668</t>
  </si>
  <si>
    <t>ATP073670</t>
  </si>
  <si>
    <t>ATP073671</t>
  </si>
  <si>
    <t>ATP073672</t>
  </si>
  <si>
    <t>ATP073676</t>
  </si>
  <si>
    <t>ATP073677</t>
  </si>
  <si>
    <t>ATP073678</t>
  </si>
  <si>
    <t>ATP073679</t>
  </si>
  <si>
    <t>ATP073680</t>
  </si>
  <si>
    <t>ATP073681</t>
  </si>
  <si>
    <t>ATP073683</t>
  </si>
  <si>
    <t>ATP073684</t>
  </si>
  <si>
    <t>ATP073685</t>
  </si>
  <si>
    <t>ATP073686</t>
  </si>
  <si>
    <t>ATP073687</t>
  </si>
  <si>
    <t>ATP073688</t>
  </si>
  <si>
    <t>ATP073689</t>
  </si>
  <si>
    <t>ATP073691</t>
  </si>
  <si>
    <t>ATP073692</t>
  </si>
  <si>
    <t>ATP073694</t>
  </si>
  <si>
    <t>ATP073695</t>
  </si>
  <si>
    <t>ATP073697</t>
  </si>
  <si>
    <t>ATP073699</t>
  </si>
  <si>
    <t>ATP073700</t>
  </si>
  <si>
    <t>ATP073701</t>
  </si>
  <si>
    <t>ATP073702</t>
  </si>
  <si>
    <t>ATP073703</t>
  </si>
  <si>
    <t>ATP073704</t>
  </si>
  <si>
    <t>ATP073705</t>
  </si>
  <si>
    <t>ATP073706</t>
  </si>
  <si>
    <t>ATP073707</t>
  </si>
  <si>
    <t>ATP073708</t>
  </si>
  <si>
    <t>ATP045649</t>
  </si>
  <si>
    <t>ATP045650</t>
  </si>
  <si>
    <t>ATP046050</t>
  </si>
  <si>
    <t>ATP045651</t>
  </si>
  <si>
    <t>ATP046051</t>
  </si>
  <si>
    <t>ATP045652</t>
  </si>
  <si>
    <t>ATP046052</t>
  </si>
  <si>
    <t>ATP045654</t>
  </si>
  <si>
    <t>ATP046054</t>
  </si>
  <si>
    <t>ATP045657</t>
  </si>
  <si>
    <t>ATP046057</t>
  </si>
  <si>
    <t>ATP045659</t>
  </si>
  <si>
    <t>ATP046059</t>
  </si>
  <si>
    <t>ATP045660</t>
  </si>
  <si>
    <t>ATP046060</t>
  </si>
  <si>
    <t>ATP045661</t>
  </si>
  <si>
    <t>ATP046061</t>
  </si>
  <si>
    <t>ATP045664</t>
  </si>
  <si>
    <t>ATP046064</t>
  </si>
  <si>
    <t>ATP045665</t>
  </si>
  <si>
    <t>ATP046065</t>
  </si>
  <si>
    <t>ATP045668</t>
  </si>
  <si>
    <t>ATP046068</t>
  </si>
  <si>
    <t>ATP045671</t>
  </si>
  <si>
    <t>ATP046071</t>
  </si>
  <si>
    <t>ATP045672</t>
  </si>
  <si>
    <t>ATP046072</t>
  </si>
  <si>
    <t>ATP045674</t>
  </si>
  <si>
    <t>ATP046074</t>
  </si>
  <si>
    <t>ATP045675</t>
  </si>
  <si>
    <t>ATP046075</t>
  </si>
  <si>
    <t>ATP045676</t>
  </si>
  <si>
    <t>ATP046076</t>
  </si>
  <si>
    <t>ATP045679</t>
  </si>
  <si>
    <t>ATP046079</t>
  </si>
  <si>
    <t>ATP045682</t>
  </si>
  <si>
    <t>ATP046082</t>
  </si>
  <si>
    <t>ATP045683</t>
  </si>
  <si>
    <t>ATP046083</t>
  </si>
  <si>
    <t>ATP045684</t>
  </si>
  <si>
    <t>ATP046084</t>
  </si>
  <si>
    <t>ATP045686</t>
  </si>
  <si>
    <t>ATP046086</t>
  </si>
  <si>
    <t>ATP045688</t>
  </si>
  <si>
    <t>ATP046088</t>
  </si>
  <si>
    <t>ATP045689</t>
  </si>
  <si>
    <t>ATP046089</t>
  </si>
  <si>
    <t>ATP045695</t>
  </si>
  <si>
    <t>ATP046095</t>
  </si>
  <si>
    <t>ATP045698</t>
  </si>
  <si>
    <t>ATP046098</t>
  </si>
  <si>
    <t>ATP046350</t>
  </si>
  <si>
    <t>ATP046450</t>
  </si>
  <si>
    <t>ATP046351</t>
  </si>
  <si>
    <t>ATP046451</t>
  </si>
  <si>
    <t>ATP046354</t>
  </si>
  <si>
    <t>ATP046454</t>
  </si>
  <si>
    <t>ATP046356</t>
  </si>
  <si>
    <t>ATP046359</t>
  </si>
  <si>
    <t>ATP046459</t>
  </si>
  <si>
    <t>ATP046360</t>
  </si>
  <si>
    <t>ATP046460</t>
  </si>
  <si>
    <t>ATP046363</t>
  </si>
  <si>
    <t>ATP046463</t>
  </si>
  <si>
    <t>ATP046365</t>
  </si>
  <si>
    <t>ATP046465</t>
  </si>
  <si>
    <t>ATP046366</t>
  </si>
  <si>
    <t>ATP046466</t>
  </si>
  <si>
    <t>ATP046367</t>
  </si>
  <si>
    <t>ATP046467</t>
  </si>
  <si>
    <t>ATP046368</t>
  </si>
  <si>
    <t>ATP046468</t>
  </si>
  <si>
    <t>ATP046369</t>
  </si>
  <si>
    <t>ATP046469</t>
  </si>
  <si>
    <t>ATP046370</t>
  </si>
  <si>
    <t>ATP046470</t>
  </si>
  <si>
    <t>ATP046374</t>
  </si>
  <si>
    <t>ATP046474</t>
  </si>
  <si>
    <t>ATP046383</t>
  </si>
  <si>
    <t>ATP046483</t>
  </si>
  <si>
    <t>ATP046386</t>
  </si>
  <si>
    <t>ATP046486</t>
  </si>
  <si>
    <t>ATP046390</t>
  </si>
  <si>
    <t>ATP046490</t>
  </si>
  <si>
    <t>ATP046391</t>
  </si>
  <si>
    <t>ATP046491</t>
  </si>
  <si>
    <t>ATP046395</t>
  </si>
  <si>
    <t>ATP046495</t>
  </si>
  <si>
    <t>ATP046396</t>
  </si>
  <si>
    <t>ATP046496</t>
  </si>
  <si>
    <t>ATP046401</t>
  </si>
  <si>
    <t>ATP046402</t>
  </si>
  <si>
    <t>ATP046403</t>
  </si>
  <si>
    <t>ATP046404</t>
  </si>
  <si>
    <t>ATP046406</t>
  </si>
  <si>
    <t>ATP046407</t>
  </si>
  <si>
    <t>ATP046408</t>
  </si>
  <si>
    <t>ATP046409</t>
  </si>
  <si>
    <t>ATP046410</t>
  </si>
  <si>
    <t>ATP046411</t>
  </si>
  <si>
    <t>ATP046413</t>
  </si>
  <si>
    <t>ATP046415</t>
  </si>
  <si>
    <t>ATP046418</t>
  </si>
  <si>
    <t>ATP046419</t>
  </si>
  <si>
    <t>ATP046420</t>
  </si>
  <si>
    <t>ATP046421</t>
  </si>
  <si>
    <t>ATP046422</t>
  </si>
  <si>
    <t>ATP046423</t>
  </si>
  <si>
    <t>ATP046424</t>
  </si>
  <si>
    <t>ATP046425</t>
  </si>
  <si>
    <t>ATP046426</t>
  </si>
  <si>
    <t>ATP046427</t>
  </si>
  <si>
    <t>ATP046428</t>
  </si>
  <si>
    <t>ATP046429</t>
  </si>
  <si>
    <t>ATP046430</t>
  </si>
  <si>
    <t>ATP046431</t>
  </si>
  <si>
    <t>ATP046433</t>
  </si>
  <si>
    <t>ATP046434</t>
  </si>
  <si>
    <t>ATP046436</t>
  </si>
  <si>
    <t>ATP046437</t>
  </si>
  <si>
    <t>ATP046438</t>
  </si>
  <si>
    <t>ATP046439</t>
  </si>
  <si>
    <t>ATP046441</t>
  </si>
  <si>
    <t>ATP046443</t>
  </si>
  <si>
    <t>ATP046444</t>
  </si>
  <si>
    <t>ATP046445</t>
  </si>
  <si>
    <t>ATP046446</t>
  </si>
  <si>
    <t>ATP046447</t>
  </si>
  <si>
    <t>ATP046448</t>
  </si>
  <si>
    <t>ATP046449</t>
  </si>
  <si>
    <t>ATP047650</t>
  </si>
  <si>
    <t>ATP047651</t>
  </si>
  <si>
    <t>ATP047652</t>
  </si>
  <si>
    <t>ATP047653</t>
  </si>
  <si>
    <t>ATP047654</t>
  </si>
  <si>
    <t>ATP047655</t>
  </si>
  <si>
    <t>ATP047656</t>
  </si>
  <si>
    <t>ATP047657</t>
  </si>
  <si>
    <t>ATP047658</t>
  </si>
  <si>
    <t>ATP047659</t>
  </si>
  <si>
    <t>ATP047660</t>
  </si>
  <si>
    <t>ATP047661</t>
  </si>
  <si>
    <t>ATP047662</t>
  </si>
  <si>
    <t>ATP047663</t>
  </si>
  <si>
    <t>ATP047664</t>
  </si>
  <si>
    <t>ATP047665</t>
  </si>
  <si>
    <t>ATP047666</t>
  </si>
  <si>
    <t>ATP047667</t>
  </si>
  <si>
    <t>ATP047668</t>
  </si>
  <si>
    <t>ATP047669</t>
  </si>
  <si>
    <t>ATP047670</t>
  </si>
  <si>
    <t>ATP047671</t>
  </si>
  <si>
    <t>ATP047672</t>
  </si>
  <si>
    <t>ATP047673</t>
  </si>
  <si>
    <t>ATP047674</t>
  </si>
  <si>
    <t>ATP047675</t>
  </si>
  <si>
    <t>ATP047676</t>
  </si>
  <si>
    <t>ATP047677</t>
  </si>
  <si>
    <t>ATP047678</t>
  </si>
  <si>
    <t>ATP047679</t>
  </si>
  <si>
    <t>ATP047680</t>
  </si>
  <si>
    <t>ATP047681</t>
  </si>
  <si>
    <t>ATP047682</t>
  </si>
  <si>
    <t>ATP047683</t>
  </si>
  <si>
    <t>ATP047684</t>
  </si>
  <si>
    <t>ATP047685</t>
  </si>
  <si>
    <t>ATP047686</t>
  </si>
  <si>
    <t>ATP047687</t>
  </si>
  <si>
    <t>ATP047688</t>
  </si>
  <si>
    <t>ATP047689</t>
  </si>
  <si>
    <t>ATP047690</t>
  </si>
  <si>
    <t>ATP047691</t>
  </si>
  <si>
    <t>ATP047692</t>
  </si>
  <si>
    <t>ATP047693</t>
  </si>
  <si>
    <t>ATP047694</t>
  </si>
  <si>
    <t>ATP047695</t>
  </si>
  <si>
    <t>ATP047696</t>
  </si>
  <si>
    <t>ATP047697</t>
  </si>
  <si>
    <t>ATP047698</t>
  </si>
  <si>
    <t>ATP047699</t>
  </si>
  <si>
    <t>ATP047750</t>
  </si>
  <si>
    <t>ATP047751</t>
  </si>
  <si>
    <t>ATP047752</t>
  </si>
  <si>
    <t>ATP047753</t>
  </si>
  <si>
    <t>ATP047754</t>
  </si>
  <si>
    <t>ATP047755</t>
  </si>
  <si>
    <t>ATP047758</t>
  </si>
  <si>
    <t>ATP047759</t>
  </si>
  <si>
    <t>ATP047760</t>
  </si>
  <si>
    <t>ATP047761</t>
  </si>
  <si>
    <t>ATP047762</t>
  </si>
  <si>
    <t>ATP047763</t>
  </si>
  <si>
    <t>ATP083639</t>
  </si>
  <si>
    <t>ATP046550</t>
  </si>
  <si>
    <t>ATP046551</t>
  </si>
  <si>
    <t>ATP046553</t>
  </si>
  <si>
    <t>ATP046555</t>
  </si>
  <si>
    <t>ATP046554</t>
  </si>
  <si>
    <t>ATP046556</t>
  </si>
  <si>
    <t>ATP046557</t>
  </si>
  <si>
    <t>ATP046558</t>
  </si>
  <si>
    <t>ATP046559</t>
  </si>
  <si>
    <t>ATP046560</t>
  </si>
  <si>
    <t>ATP046561</t>
  </si>
  <si>
    <t>ATP046662</t>
  </si>
  <si>
    <t>ATP046564</t>
  </si>
  <si>
    <t>ATP046566</t>
  </si>
  <si>
    <t>ATP046567</t>
  </si>
  <si>
    <t>ATP046568</t>
  </si>
  <si>
    <t>ATP046570</t>
  </si>
  <si>
    <t>ATP046571</t>
  </si>
  <si>
    <t>ATP046572</t>
  </si>
  <si>
    <t>ATP046574</t>
  </si>
  <si>
    <t>ATP046575</t>
  </si>
  <si>
    <t>ATP046576</t>
  </si>
  <si>
    <t>ATP046577</t>
  </si>
  <si>
    <t>ATP046578</t>
  </si>
  <si>
    <t>ATP046579</t>
  </si>
  <si>
    <t>ATP046580</t>
  </si>
  <si>
    <t>ATP046582</t>
  </si>
  <si>
    <t>ATP046584</t>
  </si>
  <si>
    <t>ATP046585</t>
  </si>
  <si>
    <t>ATP046586</t>
  </si>
  <si>
    <t>ATP046587</t>
  </si>
  <si>
    <t>ATP046588</t>
  </si>
  <si>
    <t>ATP046589</t>
  </si>
  <si>
    <t>ATP046590</t>
  </si>
  <si>
    <t>ATP046591</t>
  </si>
  <si>
    <t>ATP046592</t>
  </si>
  <si>
    <t>ATP046593</t>
  </si>
  <si>
    <t>ATP046595</t>
  </si>
  <si>
    <t>ATP046596</t>
  </si>
  <si>
    <t>ATP046597</t>
  </si>
  <si>
    <t>ATP046599</t>
  </si>
  <si>
    <t>ATP046650</t>
  </si>
  <si>
    <t>ATP046651</t>
  </si>
  <si>
    <t>ATP046652</t>
  </si>
  <si>
    <t>ATP046653</t>
  </si>
  <si>
    <t>ATP046655</t>
  </si>
  <si>
    <t>ATP046656</t>
  </si>
  <si>
    <t>ATP046657</t>
  </si>
  <si>
    <t>ATP046658</t>
  </si>
  <si>
    <t>ATP046659</t>
  </si>
  <si>
    <t>ATP046660</t>
  </si>
  <si>
    <t>ATP046661</t>
  </si>
  <si>
    <t>ATP046562</t>
  </si>
  <si>
    <t>ATP046663</t>
  </si>
  <si>
    <t>ATP046664</t>
  </si>
  <si>
    <t>ATP046666</t>
  </si>
  <si>
    <t>ATP046667</t>
  </si>
  <si>
    <t>ATP046668</t>
  </si>
  <si>
    <t>ATP046669</t>
  </si>
  <si>
    <t>ATP046671</t>
  </si>
  <si>
    <t>ATP046672</t>
  </si>
  <si>
    <t>ATP046673</t>
  </si>
  <si>
    <t>ATP046674</t>
  </si>
  <si>
    <t>ATP046675</t>
  </si>
  <si>
    <t>ATP046676</t>
  </si>
  <si>
    <t>ATP046677</t>
  </si>
  <si>
    <t>ATP046678</t>
  </si>
  <si>
    <t>ATP046680</t>
  </si>
  <si>
    <t>ATP046681</t>
  </si>
  <si>
    <t>ATP046682</t>
  </si>
  <si>
    <t>ATP046683</t>
  </si>
  <si>
    <t>ATP046684</t>
  </si>
  <si>
    <t>ATP046685</t>
  </si>
  <si>
    <t>ATP046686</t>
  </si>
  <si>
    <t>ATP046687</t>
  </si>
  <si>
    <t>ATP046688</t>
  </si>
  <si>
    <t>ATP046689</t>
  </si>
  <si>
    <t>ATP046690</t>
  </si>
  <si>
    <t>ATP046691</t>
  </si>
  <si>
    <t>ATP046692</t>
  </si>
  <si>
    <t>ATP046693</t>
  </si>
  <si>
    <t>ATP046694</t>
  </si>
  <si>
    <t>ATP046695</t>
  </si>
  <si>
    <t>ATP046696</t>
  </si>
  <si>
    <t>ATP046697</t>
  </si>
  <si>
    <t>ATP046698</t>
  </si>
  <si>
    <t>ATP046699</t>
  </si>
  <si>
    <t>ATP047900</t>
  </si>
  <si>
    <t>ATP047902</t>
  </si>
  <si>
    <t>ATP047903</t>
  </si>
  <si>
    <t>ATP047905</t>
  </si>
  <si>
    <t>ATP047906</t>
  </si>
  <si>
    <t>ATP047907</t>
  </si>
  <si>
    <t>ATP047908</t>
  </si>
  <si>
    <t>ATP047909</t>
  </si>
  <si>
    <t>ATP047910</t>
  </si>
  <si>
    <t>ATP047911</t>
  </si>
  <si>
    <t>ATP047912</t>
  </si>
  <si>
    <t>ATP047913</t>
  </si>
  <si>
    <t>ATP047915</t>
  </si>
  <si>
    <t>ATP047916</t>
  </si>
  <si>
    <t>ATP047917</t>
  </si>
  <si>
    <t>ATP047918</t>
  </si>
  <si>
    <t>ATP047919</t>
  </si>
  <si>
    <t>ATP047921</t>
  </si>
  <si>
    <t>ATP047922</t>
  </si>
  <si>
    <t>ATP047923</t>
  </si>
  <si>
    <t>ATP047924</t>
  </si>
  <si>
    <t>ATP047925</t>
  </si>
  <si>
    <t>ATP047926</t>
  </si>
  <si>
    <t>ATP047929</t>
  </si>
  <si>
    <t>ATP047930</t>
  </si>
  <si>
    <t>ATP047931</t>
  </si>
  <si>
    <t>ATP047933</t>
  </si>
  <si>
    <t>ATP047934</t>
  </si>
  <si>
    <t>ATP047935</t>
  </si>
  <si>
    <t>ATP047936</t>
  </si>
  <si>
    <t>ATP047937</t>
  </si>
  <si>
    <t>ATP047938</t>
  </si>
  <si>
    <t>ATP047939</t>
  </si>
  <si>
    <t>ATP047942</t>
  </si>
  <si>
    <t>ATP047944</t>
  </si>
  <si>
    <t>ATP047946</t>
  </si>
  <si>
    <t>ATP047948</t>
  </si>
  <si>
    <t>ATP047949</t>
  </si>
  <si>
    <t>ATP049100</t>
  </si>
  <si>
    <t>ATP049102</t>
  </si>
  <si>
    <t>ATP049103</t>
  </si>
  <si>
    <t>ATP049104</t>
  </si>
  <si>
    <t>ATP049106</t>
  </si>
  <si>
    <t>ATP049107</t>
  </si>
  <si>
    <t>ATP049109</t>
  </si>
  <si>
    <t>ATP049110</t>
  </si>
  <si>
    <t>ATP049112</t>
  </si>
  <si>
    <t>ATP049117</t>
  </si>
  <si>
    <t>ATP049118</t>
  </si>
  <si>
    <t>ATP049121</t>
  </si>
  <si>
    <t>ATP049123</t>
  </si>
  <si>
    <t>ATP049127</t>
  </si>
  <si>
    <t>ATP049128</t>
  </si>
  <si>
    <t>ATP049129</t>
  </si>
  <si>
    <t>ATP049132</t>
  </si>
  <si>
    <t>ATP049133</t>
  </si>
  <si>
    <t>ATP049134</t>
  </si>
  <si>
    <t>ATP049135</t>
  </si>
  <si>
    <t>ATP049136</t>
  </si>
  <si>
    <t>ATP049137</t>
  </si>
  <si>
    <t>ATP049139</t>
  </si>
  <si>
    <t>ATP049142</t>
  </si>
  <si>
    <t>ATP049146</t>
  </si>
  <si>
    <t>ATP047764</t>
  </si>
  <si>
    <t>ATP047765</t>
  </si>
  <si>
    <t>ATP047766</t>
  </si>
  <si>
    <t>ATP047767</t>
  </si>
  <si>
    <t>ATP047769</t>
  </si>
  <si>
    <t>ATP047771</t>
  </si>
  <si>
    <t>ATP047772</t>
  </si>
  <si>
    <t>ATP047774</t>
  </si>
  <si>
    <t>ATP047777</t>
  </si>
  <si>
    <t>ATP047778</t>
  </si>
  <si>
    <t>ATP047779</t>
  </si>
  <si>
    <t>ATP047781</t>
  </si>
  <si>
    <t>ATP047783</t>
  </si>
  <si>
    <t>ATP047785</t>
  </si>
  <si>
    <t>ATP047788</t>
  </si>
  <si>
    <t>ATP047794</t>
  </si>
  <si>
    <t>ATP047801</t>
  </si>
  <si>
    <t>ATP047802</t>
  </si>
  <si>
    <t>ATP047803</t>
  </si>
  <si>
    <t>ATP047804</t>
  </si>
  <si>
    <t>ATP047805</t>
  </si>
  <si>
    <t>ATP047806</t>
  </si>
  <si>
    <t>ATP047807</t>
  </si>
  <si>
    <t>ATP047808</t>
  </si>
  <si>
    <t>ATP047809</t>
  </si>
  <si>
    <t>ATP047810</t>
  </si>
  <si>
    <t>ATP047811</t>
  </si>
  <si>
    <t>ATP047812</t>
  </si>
  <si>
    <t>ATP047813</t>
  </si>
  <si>
    <t>ATP047814</t>
  </si>
  <si>
    <t>ATP047815</t>
  </si>
  <si>
    <t>ATP047817</t>
  </si>
  <si>
    <t>ATP047819</t>
  </si>
  <si>
    <t>ATP047820</t>
  </si>
  <si>
    <t>ATP047822</t>
  </si>
  <si>
    <t>ATP047823</t>
  </si>
  <si>
    <t>ATP047826</t>
  </si>
  <si>
    <t>ATP047827</t>
  </si>
  <si>
    <t>ATP047828</t>
  </si>
  <si>
    <t>ATP047829</t>
  </si>
  <si>
    <t>ATP047831</t>
  </si>
  <si>
    <t>ATP047833</t>
  </si>
  <si>
    <t>ATP047836</t>
  </si>
  <si>
    <t>ATP047837</t>
  </si>
  <si>
    <t>ATP047838</t>
  </si>
  <si>
    <t>ATP047839</t>
  </si>
  <si>
    <t>ATP047840</t>
  </si>
  <si>
    <t>ATP047841</t>
  </si>
  <si>
    <t>ATP047843</t>
  </si>
  <si>
    <t>ATP047844</t>
  </si>
  <si>
    <t>ATP047845</t>
  </si>
  <si>
    <t>ATP047846</t>
  </si>
  <si>
    <t>ATP047847</t>
  </si>
  <si>
    <t>ATP047849</t>
  </si>
  <si>
    <t>ATP049150</t>
  </si>
  <si>
    <t>ATP049151</t>
  </si>
  <si>
    <t>ATP049156</t>
  </si>
  <si>
    <t>ATP049157</t>
  </si>
  <si>
    <t>ATP049158</t>
  </si>
  <si>
    <t>ATP049160</t>
  </si>
  <si>
    <t>ATP049161</t>
  </si>
  <si>
    <t>ATP049162</t>
  </si>
  <si>
    <t>ATP049163</t>
  </si>
  <si>
    <t>ATP049164</t>
  </si>
  <si>
    <t>ATP049165</t>
  </si>
  <si>
    <t>ATP049167</t>
  </si>
  <si>
    <t>ATP049168</t>
  </si>
  <si>
    <t>ATP049170</t>
  </si>
  <si>
    <t>ATP049171</t>
  </si>
  <si>
    <t>ATP049172</t>
  </si>
  <si>
    <t>ATP049173</t>
  </si>
  <si>
    <t>ATP049174</t>
  </si>
  <si>
    <t>ATP049176</t>
  </si>
  <si>
    <t>ATP049177</t>
  </si>
  <si>
    <t>ATP049178</t>
  </si>
  <si>
    <t>ATP049181</t>
  </si>
  <si>
    <t>ATP049182</t>
  </si>
  <si>
    <t>ATP049183</t>
  </si>
  <si>
    <t>ATP049184</t>
  </si>
  <si>
    <t>ATP049185</t>
  </si>
  <si>
    <t>ATP049186</t>
  </si>
  <si>
    <t>ATP049187</t>
  </si>
  <si>
    <t>ATP049188</t>
  </si>
  <si>
    <t>ATP049189</t>
  </si>
  <si>
    <t>ATP049191</t>
  </si>
  <si>
    <t>ATP049193</t>
  </si>
  <si>
    <t>ATP049194</t>
  </si>
  <si>
    <t>ATP049195</t>
  </si>
  <si>
    <t>ATP049196</t>
  </si>
  <si>
    <t>ATP049197</t>
  </si>
  <si>
    <t>ATP049198</t>
  </si>
  <si>
    <t>ATP049199</t>
  </si>
  <si>
    <t>ATP049200</t>
  </si>
  <si>
    <t>ATP049202</t>
  </si>
  <si>
    <t>ATP049203</t>
  </si>
  <si>
    <t>ATP049205</t>
  </si>
  <si>
    <t>ATP049206</t>
  </si>
  <si>
    <t>ATP049209</t>
  </si>
  <si>
    <t>ATP049210</t>
  </si>
  <si>
    <t>ATP049211</t>
  </si>
  <si>
    <t>ATP049212</t>
  </si>
  <si>
    <t>ATP049213</t>
  </si>
  <si>
    <t>ATP049215</t>
  </si>
  <si>
    <t>ATP049216</t>
  </si>
  <si>
    <t>ATP049217</t>
  </si>
  <si>
    <t>ATP049219</t>
  </si>
  <si>
    <t>ATP049221</t>
  </si>
  <si>
    <t>ATP049223</t>
  </si>
  <si>
    <t>ATP049224</t>
  </si>
  <si>
    <t>ATP049225</t>
  </si>
  <si>
    <t>ATP049226</t>
  </si>
  <si>
    <t>ATP049227</t>
  </si>
  <si>
    <t>ATP049228</t>
  </si>
  <si>
    <t>ATP049229</t>
  </si>
  <si>
    <t>ATP049232</t>
  </si>
  <si>
    <t>ATP049233</t>
  </si>
  <si>
    <t>ATP049235</t>
  </si>
  <si>
    <t>ATP049236</t>
  </si>
  <si>
    <t>ATP049237</t>
  </si>
  <si>
    <t>ATP049238</t>
  </si>
  <si>
    <t>ATP049240</t>
  </si>
  <si>
    <t>ATP049241</t>
  </si>
  <si>
    <t>ATP049244</t>
  </si>
  <si>
    <t>ATP049245</t>
  </si>
  <si>
    <t>ATP049247</t>
  </si>
  <si>
    <t>ATP049248</t>
  </si>
  <si>
    <t>ATP049249</t>
  </si>
  <si>
    <t>ATP049901</t>
  </si>
  <si>
    <t>ATP049902</t>
  </si>
  <si>
    <t>ATP049903</t>
  </si>
  <si>
    <t>ATP049904</t>
  </si>
  <si>
    <t>ATP049905</t>
  </si>
  <si>
    <t>ATP049906</t>
  </si>
  <si>
    <t>ATP049908</t>
  </si>
  <si>
    <t>ATP049909</t>
  </si>
  <si>
    <t>ATP049911</t>
  </si>
  <si>
    <t>ATP049912</t>
  </si>
  <si>
    <t>ATP049913</t>
  </si>
  <si>
    <t>ATP049914</t>
  </si>
  <si>
    <t>ATP049915</t>
  </si>
  <si>
    <t>ATP049916</t>
  </si>
  <si>
    <t>ATP049917</t>
  </si>
  <si>
    <t>ATP049918</t>
  </si>
  <si>
    <t>ATP049919</t>
  </si>
  <si>
    <t>ATP049921</t>
  </si>
  <si>
    <t>ATP049922</t>
  </si>
  <si>
    <t>ATP049923</t>
  </si>
  <si>
    <t>ATP049924</t>
  </si>
  <si>
    <t>ATP049927</t>
  </si>
  <si>
    <t>ATP049928</t>
  </si>
  <si>
    <t>ATP049930</t>
  </si>
  <si>
    <t>ATP049931</t>
  </si>
  <si>
    <t>ATP049933</t>
  </si>
  <si>
    <t>ATP049934</t>
  </si>
  <si>
    <t>ATP049935</t>
  </si>
  <si>
    <t>ATP049936</t>
  </si>
  <si>
    <t>ATP049937</t>
  </si>
  <si>
    <t>ATP049939</t>
  </si>
  <si>
    <t>ATP049940</t>
  </si>
  <si>
    <t>ATP049941</t>
  </si>
  <si>
    <t>ATP049943</t>
  </si>
  <si>
    <t>ATP049944</t>
  </si>
  <si>
    <t>ATP049946</t>
  </si>
  <si>
    <t>ATP049948</t>
  </si>
  <si>
    <t>ATP049949</t>
  </si>
  <si>
    <t>ATP049950</t>
  </si>
  <si>
    <t>ATP049951</t>
  </si>
  <si>
    <t>ATP049952</t>
  </si>
  <si>
    <t>ATP049953</t>
  </si>
  <si>
    <t>ATP049954</t>
  </si>
  <si>
    <t>ATP049955</t>
  </si>
  <si>
    <t>ATP049956</t>
  </si>
  <si>
    <t>ATP049957</t>
  </si>
  <si>
    <t>ATP049958</t>
  </si>
  <si>
    <t>ATP049959</t>
  </si>
  <si>
    <t>ATP049960</t>
  </si>
  <si>
    <t>ATP049961</t>
  </si>
  <si>
    <t>ATP049962</t>
  </si>
  <si>
    <t>ATP049963</t>
  </si>
  <si>
    <t>ATP049964</t>
  </si>
  <si>
    <t>ATP049965</t>
  </si>
  <si>
    <t>ATP049966</t>
  </si>
  <si>
    <t>ATP049967</t>
  </si>
  <si>
    <t>ATP049968</t>
  </si>
  <si>
    <t>ATP049969</t>
  </si>
  <si>
    <t>ATP049970</t>
  </si>
  <si>
    <t>ATP049971</t>
  </si>
  <si>
    <t>ATP049972</t>
  </si>
  <si>
    <t>ATP049973</t>
  </si>
  <si>
    <t>ATP049974</t>
  </si>
  <si>
    <t>ATP049975</t>
  </si>
  <si>
    <t>ATP049976</t>
  </si>
  <si>
    <t>ATP049978</t>
  </si>
  <si>
    <t>ATP049979</t>
  </si>
  <si>
    <t>ATP049980</t>
  </si>
  <si>
    <t>ATP049981</t>
  </si>
  <si>
    <t>ATP049982</t>
  </si>
  <si>
    <t>ATP049983</t>
  </si>
  <si>
    <t>ATP049984</t>
  </si>
  <si>
    <t>ATP049985</t>
  </si>
  <si>
    <t>ATP049987</t>
  </si>
  <si>
    <t>ATP049988</t>
  </si>
  <si>
    <t>ATP049989</t>
  </si>
  <si>
    <t>ATP049990</t>
  </si>
  <si>
    <t>ATP049991</t>
  </si>
  <si>
    <t>ATP049993</t>
  </si>
  <si>
    <t>ATP049996</t>
  </si>
  <si>
    <t>ATP049997</t>
  </si>
  <si>
    <t>ATP049999</t>
  </si>
  <si>
    <t>ATP050003</t>
  </si>
  <si>
    <t>ATP050004</t>
  </si>
  <si>
    <t>ATP050005</t>
  </si>
  <si>
    <t>ATP050006</t>
  </si>
  <si>
    <t>ATP050009</t>
  </si>
  <si>
    <t>ATP050010</t>
  </si>
  <si>
    <t>ATP050011</t>
  </si>
  <si>
    <t>ATP050013</t>
  </si>
  <si>
    <t>ATP050014</t>
  </si>
  <si>
    <t>ATP050015</t>
  </si>
  <si>
    <t>ATP050016</t>
  </si>
  <si>
    <t>ATP050017</t>
  </si>
  <si>
    <t>ATP050019</t>
  </si>
  <si>
    <t>ATP050020</t>
  </si>
  <si>
    <t>ATP050021</t>
  </si>
  <si>
    <t>ATP050022</t>
  </si>
  <si>
    <t>ATP050023</t>
  </si>
  <si>
    <t>ATP050024</t>
  </si>
  <si>
    <t>ATP050025</t>
  </si>
  <si>
    <t>ATP050026</t>
  </si>
  <si>
    <t>ATP050027</t>
  </si>
  <si>
    <t>ATP050028</t>
  </si>
  <si>
    <t>ATP050029</t>
  </si>
  <si>
    <t>ATP050030</t>
  </si>
  <si>
    <t>ATP050031</t>
  </si>
  <si>
    <t>ATP050032</t>
  </si>
  <si>
    <t>ATP050033</t>
  </si>
  <si>
    <t>ATP050034</t>
  </si>
  <si>
    <t>ATP050035</t>
  </si>
  <si>
    <t>ATP050036</t>
  </si>
  <si>
    <t>ATP050038</t>
  </si>
  <si>
    <t>ATP050041</t>
  </si>
  <si>
    <t>ATP050043</t>
  </si>
  <si>
    <t>ATP050044</t>
  </si>
  <si>
    <t>ATP050045</t>
  </si>
  <si>
    <t>ATP050046</t>
  </si>
  <si>
    <t>ATP050047</t>
  </si>
  <si>
    <t>ATP050048</t>
  </si>
  <si>
    <t>ATP050050</t>
  </si>
  <si>
    <t>ATP050051</t>
  </si>
  <si>
    <t>ATP050052</t>
  </si>
  <si>
    <t>ATP050053</t>
  </si>
  <si>
    <t>ATP050057</t>
  </si>
  <si>
    <t>ATP050059</t>
  </si>
  <si>
    <t>ATP050060</t>
  </si>
  <si>
    <t>ATP050061</t>
  </si>
  <si>
    <t>ATP050063</t>
  </si>
  <si>
    <t>ATP050065</t>
  </si>
  <si>
    <t>ATP050066</t>
  </si>
  <si>
    <t>ATP050067</t>
  </si>
  <si>
    <t>ATP050069</t>
  </si>
  <si>
    <t>ATP050071</t>
  </si>
  <si>
    <t>ATP050072</t>
  </si>
  <si>
    <t>ATP050073</t>
  </si>
  <si>
    <t>ATP050076</t>
  </si>
  <si>
    <t>ATP050077</t>
  </si>
  <si>
    <t>ATP050078</t>
  </si>
  <si>
    <t>ATP050079</t>
  </si>
  <si>
    <t>ATP050080</t>
  </si>
  <si>
    <t>ATP050081</t>
  </si>
  <si>
    <t>ATP050082</t>
  </si>
  <si>
    <t>ATP050083</t>
  </si>
  <si>
    <t>ATP050084</t>
  </si>
  <si>
    <t>ATP050085</t>
  </si>
  <si>
    <t>ATP050086</t>
  </si>
  <si>
    <t>ATP050087</t>
  </si>
  <si>
    <t>ATP050088</t>
  </si>
  <si>
    <t>ATP050089</t>
  </si>
  <si>
    <t>ATP050090</t>
  </si>
  <si>
    <t>ATP050091</t>
  </si>
  <si>
    <t>ATP050092</t>
  </si>
  <si>
    <t>ATP050093</t>
  </si>
  <si>
    <t>ATP050094</t>
  </si>
  <si>
    <t>ATP050095</t>
  </si>
  <si>
    <t>ATP050096</t>
  </si>
  <si>
    <t>ATP050097</t>
  </si>
  <si>
    <t>ATP050098</t>
  </si>
  <si>
    <t>ATP050099</t>
  </si>
  <si>
    <t>ATP051900</t>
  </si>
  <si>
    <t>ATP051901</t>
  </si>
  <si>
    <t>ATP051902</t>
  </si>
  <si>
    <t>ATP051903</t>
  </si>
  <si>
    <t>ATP051904</t>
  </si>
  <si>
    <t>ATP051905</t>
  </si>
  <si>
    <t>ATP051906</t>
  </si>
  <si>
    <t>ATP051907</t>
  </si>
  <si>
    <t>ATP051908</t>
  </si>
  <si>
    <t>ATP051909</t>
  </si>
  <si>
    <t>ATP051910</t>
  </si>
  <si>
    <t>ATP051911</t>
  </si>
  <si>
    <t>ATP051912</t>
  </si>
  <si>
    <t>ATP051913</t>
  </si>
  <si>
    <t>ATP051914</t>
  </si>
  <si>
    <t>ATP051915</t>
  </si>
  <si>
    <t>ATP051916</t>
  </si>
  <si>
    <t>ATP051917</t>
  </si>
  <si>
    <t>ATP051918</t>
  </si>
  <si>
    <t>ATP051919</t>
  </si>
  <si>
    <t>ATP051920</t>
  </si>
  <si>
    <t>ATP051921</t>
  </si>
  <si>
    <t>ATP051922</t>
  </si>
  <si>
    <t>ATP051923</t>
  </si>
  <si>
    <t>ATP051924</t>
  </si>
  <si>
    <t>ATP051925</t>
  </si>
  <si>
    <t>ATP051926</t>
  </si>
  <si>
    <t>ATP051927</t>
  </si>
  <si>
    <t>ATP051928</t>
  </si>
  <si>
    <t>ATP051929</t>
  </si>
  <si>
    <t>ATP051930</t>
  </si>
  <si>
    <t>ATP051931</t>
  </si>
  <si>
    <t>ATP051932</t>
  </si>
  <si>
    <t>ATP051933</t>
  </si>
  <si>
    <t>ATP051934</t>
  </si>
  <si>
    <t>ATP051935</t>
  </si>
  <si>
    <t>ATP051936</t>
  </si>
  <si>
    <t>ATP051937</t>
  </si>
  <si>
    <t>ATP051938</t>
  </si>
  <si>
    <t>ATP051939</t>
  </si>
  <si>
    <t>ATP051940</t>
  </si>
  <si>
    <t>ATP051942</t>
  </si>
  <si>
    <t>ATP051943</t>
  </si>
  <si>
    <t>ATP051944</t>
  </si>
  <si>
    <t>ATP051945</t>
  </si>
  <si>
    <t>ATP051946</t>
  </si>
  <si>
    <t>ATP051947</t>
  </si>
  <si>
    <t>ATP051948</t>
  </si>
  <si>
    <t>ATP051949</t>
  </si>
  <si>
    <t>ATP051950</t>
  </si>
  <si>
    <t>ATP051951</t>
  </si>
  <si>
    <t>ATP051952</t>
  </si>
  <si>
    <t>ATP051953</t>
  </si>
  <si>
    <t>ATP051955</t>
  </si>
  <si>
    <t>ATP051956</t>
  </si>
  <si>
    <t>ATP051957</t>
  </si>
  <si>
    <t>ATP051958</t>
  </si>
  <si>
    <t>ATP051959</t>
  </si>
  <si>
    <t>ATP051960</t>
  </si>
  <si>
    <t>ATP051961</t>
  </si>
  <si>
    <t>ATP051962</t>
  </si>
  <si>
    <t>ATP051963</t>
  </si>
  <si>
    <t>ATP051964</t>
  </si>
  <si>
    <t>ATP051965</t>
  </si>
  <si>
    <t>ATP051966</t>
  </si>
  <si>
    <t>ATP051967</t>
  </si>
  <si>
    <t>ATP051968</t>
  </si>
  <si>
    <t>ATP051969</t>
  </si>
  <si>
    <t>ATP051970</t>
  </si>
  <si>
    <t>ATP051971</t>
  </si>
  <si>
    <t>ATP051972</t>
  </si>
  <si>
    <t>ATP051973</t>
  </si>
  <si>
    <t>ATP051975</t>
  </si>
  <si>
    <t>ATP051976</t>
  </si>
  <si>
    <t>ATP051985</t>
  </si>
  <si>
    <t>ATP051987</t>
  </si>
  <si>
    <t>ATP051993</t>
  </si>
  <si>
    <t>ATP051994</t>
  </si>
  <si>
    <t>ATP051995</t>
  </si>
  <si>
    <t>ATP051996</t>
  </si>
  <si>
    <t>ATP051997</t>
  </si>
  <si>
    <t>ATP051998</t>
  </si>
  <si>
    <t>ATP051999</t>
  </si>
  <si>
    <t>ATP052000</t>
  </si>
  <si>
    <t>ATP052001</t>
  </si>
  <si>
    <t>ATP052002</t>
  </si>
  <si>
    <t>ATP052003</t>
  </si>
  <si>
    <t>ATP052004</t>
  </si>
  <si>
    <t>ATP052005</t>
  </si>
  <si>
    <t>ATP052006</t>
  </si>
  <si>
    <t>ATP052007</t>
  </si>
  <si>
    <t>ATP052008</t>
  </si>
  <si>
    <t>ATP052009</t>
  </si>
  <si>
    <t>ATP052010</t>
  </si>
  <si>
    <t>ATP052011</t>
  </si>
  <si>
    <t>ATP052012</t>
  </si>
  <si>
    <t>ATP052013</t>
  </si>
  <si>
    <t>ATP052014</t>
  </si>
  <si>
    <t>ATP052015</t>
  </si>
  <si>
    <t>ATP052016</t>
  </si>
  <si>
    <t>ATP052017</t>
  </si>
  <si>
    <t>ATP052018</t>
  </si>
  <si>
    <t>ATP052019</t>
  </si>
  <si>
    <t>ATP052020</t>
  </si>
  <si>
    <t>ATP052021</t>
  </si>
  <si>
    <t>ATP052022</t>
  </si>
  <si>
    <t>ATP052023</t>
  </si>
  <si>
    <t>ATP052024</t>
  </si>
  <si>
    <t>ATP052025</t>
  </si>
  <si>
    <t>ATP052026</t>
  </si>
  <si>
    <t>ATP052027</t>
  </si>
  <si>
    <t>ATP052028</t>
  </si>
  <si>
    <t>ATP052030</t>
  </si>
  <si>
    <t>ATP052034</t>
  </si>
  <si>
    <t>ATP052035</t>
  </si>
  <si>
    <t>ATP052036</t>
  </si>
  <si>
    <t>ATP052037</t>
  </si>
  <si>
    <t>ATP052040</t>
  </si>
  <si>
    <t>ATP052041</t>
  </si>
  <si>
    <t>ATP052042</t>
  </si>
  <si>
    <t>ATP052044</t>
  </si>
  <si>
    <t>ATP052045</t>
  </si>
  <si>
    <t>ATP052046</t>
  </si>
  <si>
    <t>ATP052501</t>
  </si>
  <si>
    <t>ATP052502</t>
  </si>
  <si>
    <t>ATP052505</t>
  </si>
  <si>
    <t>ATP052507</t>
  </si>
  <si>
    <t>ATP052509</t>
  </si>
  <si>
    <t>ATP052512</t>
  </si>
  <si>
    <t>ATP052513</t>
  </si>
  <si>
    <t>ATP052514</t>
  </si>
  <si>
    <t>ATP052515</t>
  </si>
  <si>
    <t>ATP052516</t>
  </si>
  <si>
    <t>ATP052517</t>
  </si>
  <si>
    <t>ATP052518</t>
  </si>
  <si>
    <t>ATP052521</t>
  </si>
  <si>
    <t>ATP052522</t>
  </si>
  <si>
    <t>ATP052523</t>
  </si>
  <si>
    <t>ATP052525</t>
  </si>
  <si>
    <t>ATP052526</t>
  </si>
  <si>
    <t>ATP052527</t>
  </si>
  <si>
    <t>ATP052528</t>
  </si>
  <si>
    <t>ATP052529</t>
  </si>
  <si>
    <t>ATP052530</t>
  </si>
  <si>
    <t>ATP052532</t>
  </si>
  <si>
    <t>ATP052533</t>
  </si>
  <si>
    <t>ATP052534</t>
  </si>
  <si>
    <t>ATP052535</t>
  </si>
  <si>
    <t>ATP052536</t>
  </si>
  <si>
    <t>ATP052537</t>
  </si>
  <si>
    <t>ATP052538</t>
  </si>
  <si>
    <t>ATP052539</t>
  </si>
  <si>
    <t>ATP052541</t>
  </si>
  <si>
    <t>ATP052542</t>
  </si>
  <si>
    <t>ATP052544</t>
  </si>
  <si>
    <t>ATP052547</t>
  </si>
  <si>
    <t>ATP052548</t>
  </si>
  <si>
    <t>ATP052549</t>
  </si>
  <si>
    <t>ATP052550</t>
  </si>
  <si>
    <t>ATP052551</t>
  </si>
  <si>
    <t>ATP052552</t>
  </si>
  <si>
    <t>ATP052553</t>
  </si>
  <si>
    <t>ATP052554</t>
  </si>
  <si>
    <t>ATP052555</t>
  </si>
  <si>
    <t>ATP052557</t>
  </si>
  <si>
    <t>ATP052560</t>
  </si>
  <si>
    <t>ATP052562</t>
  </si>
  <si>
    <t>ATP052563</t>
  </si>
  <si>
    <t>ATP052564</t>
  </si>
  <si>
    <t>ATP052565</t>
  </si>
  <si>
    <t>ATP052566</t>
  </si>
  <si>
    <t>ATP052567</t>
  </si>
  <si>
    <t>ATP052568</t>
  </si>
  <si>
    <t>ATP052574</t>
  </si>
  <si>
    <t>ATP052576</t>
  </si>
  <si>
    <t>ATP052577</t>
  </si>
  <si>
    <t>ATP052578</t>
  </si>
  <si>
    <t>ATP052580</t>
  </si>
  <si>
    <t>ATP052581</t>
  </si>
  <si>
    <t>ATP052582</t>
  </si>
  <si>
    <t>ATP052584</t>
  </si>
  <si>
    <t>ATP052585</t>
  </si>
  <si>
    <t>ATP052586</t>
  </si>
  <si>
    <t>ATP052587</t>
  </si>
  <si>
    <t>ATP052588</t>
  </si>
  <si>
    <t>ATP052590</t>
  </si>
  <si>
    <t>ATP052593</t>
  </si>
  <si>
    <t>ATP052599</t>
  </si>
  <si>
    <t>ATP052601</t>
  </si>
  <si>
    <t>ATP052602</t>
  </si>
  <si>
    <t>ATP052603</t>
  </si>
  <si>
    <t>ATP052604</t>
  </si>
  <si>
    <t>ATP052605</t>
  </si>
  <si>
    <t>ATP052606</t>
  </si>
  <si>
    <t>ATP052607</t>
  </si>
  <si>
    <t>ATP052609</t>
  </si>
  <si>
    <t>ATP052610</t>
  </si>
  <si>
    <t>ATP052613</t>
  </si>
  <si>
    <t>ATP052616</t>
  </si>
  <si>
    <t>ATP052619</t>
  </si>
  <si>
    <t>ATP052621</t>
  </si>
  <si>
    <t>ATP052623</t>
  </si>
  <si>
    <t>ATP052629</t>
  </si>
  <si>
    <t>ATP052630</t>
  </si>
  <si>
    <t>ATP052632</t>
  </si>
  <si>
    <t>ATP052634</t>
  </si>
  <si>
    <t>ATP052636</t>
  </si>
  <si>
    <t>ATP052638</t>
  </si>
  <si>
    <t>ATP052639</t>
  </si>
  <si>
    <t>ATP052641</t>
  </si>
  <si>
    <t>ATP052642</t>
  </si>
  <si>
    <t>ATP052643</t>
  </si>
  <si>
    <t>ATP052645</t>
  </si>
  <si>
    <t>ATP052648</t>
  </si>
  <si>
    <t>ATP052649</t>
  </si>
  <si>
    <t>ATP052651</t>
  </si>
  <si>
    <t>ATP052653</t>
  </si>
  <si>
    <t>ATP052655</t>
  </si>
  <si>
    <t>ATP052656</t>
  </si>
  <si>
    <t>ATP052657</t>
  </si>
  <si>
    <t>ATP052658</t>
  </si>
  <si>
    <t>ATP052660</t>
  </si>
  <si>
    <t>ATP052661</t>
  </si>
  <si>
    <t>ATP052664</t>
  </si>
  <si>
    <t>ATP052665</t>
  </si>
  <si>
    <t>ATP052666</t>
  </si>
  <si>
    <t>ATP052668</t>
  </si>
  <si>
    <t>ATP052671</t>
  </si>
  <si>
    <t>ATP052672</t>
  </si>
  <si>
    <t>ATP052673</t>
  </si>
  <si>
    <t>ATP052674</t>
  </si>
  <si>
    <t>ATP052675</t>
  </si>
  <si>
    <t>ATP052676</t>
  </si>
  <si>
    <t>ATP052677</t>
  </si>
  <si>
    <t>ATP052678</t>
  </si>
  <si>
    <t>ATP052679</t>
  </si>
  <si>
    <t>ATP052680</t>
  </si>
  <si>
    <t>ATP052681</t>
  </si>
  <si>
    <t>ATP052682</t>
  </si>
  <si>
    <t>ATP052684</t>
  </si>
  <si>
    <t>ATP052685</t>
  </si>
  <si>
    <t>ATP052688</t>
  </si>
  <si>
    <t>ATP052689</t>
  </si>
  <si>
    <t>ATP052692</t>
  </si>
  <si>
    <t>ATP052693</t>
  </si>
  <si>
    <t>ATP052694</t>
  </si>
  <si>
    <t>ATP052695</t>
  </si>
  <si>
    <t>ATP052697</t>
  </si>
  <si>
    <t>ATP052698</t>
  </si>
  <si>
    <t>ATP052700</t>
  </si>
  <si>
    <t>ATP052701</t>
  </si>
  <si>
    <t>ATP052702</t>
  </si>
  <si>
    <t>ATP052704</t>
  </si>
  <si>
    <t>ATP052705</t>
  </si>
  <si>
    <t>ATP052706</t>
  </si>
  <si>
    <t>ATP052707</t>
  </si>
  <si>
    <t>ATP052708</t>
  </si>
  <si>
    <t>ATP052709</t>
  </si>
  <si>
    <t>ATP052710</t>
  </si>
  <si>
    <t>ATP052711</t>
  </si>
  <si>
    <t>ATP052713</t>
  </si>
  <si>
    <t>ATP052714</t>
  </si>
  <si>
    <t>ATP052715</t>
  </si>
  <si>
    <t>ATP052717</t>
  </si>
  <si>
    <t>ATP052719</t>
  </si>
  <si>
    <t>ATP052720</t>
  </si>
  <si>
    <t>ATP052721</t>
  </si>
  <si>
    <t>ATP052722</t>
  </si>
  <si>
    <t>ATP052723</t>
  </si>
  <si>
    <t>ATP052724</t>
  </si>
  <si>
    <t>ATP052725</t>
  </si>
  <si>
    <t>ATP052726</t>
  </si>
  <si>
    <t>ATP052727</t>
  </si>
  <si>
    <t>ATP052728</t>
  </si>
  <si>
    <t>ATP052729</t>
  </si>
  <si>
    <t>ATP052730</t>
  </si>
  <si>
    <t>ATP052731</t>
  </si>
  <si>
    <t>ATP052732</t>
  </si>
  <si>
    <t>ATP052733</t>
  </si>
  <si>
    <t>ATP052734</t>
  </si>
  <si>
    <t>ATP052735</t>
  </si>
  <si>
    <t>ATP052736</t>
  </si>
  <si>
    <t>ATP052737</t>
  </si>
  <si>
    <t>ATP052738</t>
  </si>
  <si>
    <t>ATP052739</t>
  </si>
  <si>
    <t>ATP052740</t>
  </si>
  <si>
    <t>ATP052741</t>
  </si>
  <si>
    <t>ATP052742</t>
  </si>
  <si>
    <t>ATP052744</t>
  </si>
  <si>
    <t>ATP052745</t>
  </si>
  <si>
    <t>ATP052746</t>
  </si>
  <si>
    <t>ATP052747</t>
  </si>
  <si>
    <t>ATP052749</t>
  </si>
  <si>
    <t>ATP071251</t>
  </si>
  <si>
    <t>ATP071252</t>
  </si>
  <si>
    <t>ATP071253</t>
  </si>
  <si>
    <t>ATP071255</t>
  </si>
  <si>
    <t>ATP071256</t>
  </si>
  <si>
    <t>ATP071259</t>
  </si>
  <si>
    <t>ATP071261</t>
  </si>
  <si>
    <t>ATP071263</t>
  </si>
  <si>
    <t>ATP071265</t>
  </si>
  <si>
    <t>ATP071268</t>
  </si>
  <si>
    <t>ATP071269</t>
  </si>
  <si>
    <t>ATP071270</t>
  </si>
  <si>
    <t>ATP071271</t>
  </si>
  <si>
    <t>ATP071273</t>
  </si>
  <si>
    <t>ATP071275</t>
  </si>
  <si>
    <t>ATP071277</t>
  </si>
  <si>
    <t>ATP071278</t>
  </si>
  <si>
    <t>ATP071279</t>
  </si>
  <si>
    <t>ATP071280</t>
  </si>
  <si>
    <t>ATP071281</t>
  </si>
  <si>
    <t>ATP071282</t>
  </si>
  <si>
    <t>ATP071283</t>
  </si>
  <si>
    <t>ATP071284</t>
  </si>
  <si>
    <t>ATP071285</t>
  </si>
  <si>
    <t>ATP071286</t>
  </si>
  <si>
    <t>ATP071287</t>
  </si>
  <si>
    <t>ATP071289</t>
  </si>
  <si>
    <t>ATP071336</t>
  </si>
  <si>
    <t>ATP071337</t>
  </si>
  <si>
    <t>ATP071338</t>
  </si>
  <si>
    <t>ATP071339</t>
  </si>
  <si>
    <t>ATP071340</t>
  </si>
  <si>
    <t>ATP071341</t>
  </si>
  <si>
    <t>ATP071342</t>
  </si>
  <si>
    <t>ATP071343</t>
  </si>
  <si>
    <t>ATP071344</t>
  </si>
  <si>
    <t>ATP036563</t>
  </si>
  <si>
    <t>ATP036565</t>
  </si>
  <si>
    <t>ATP036567</t>
  </si>
  <si>
    <t>ATP036436</t>
  </si>
  <si>
    <t>ATP036437</t>
  </si>
  <si>
    <t>ATP036439</t>
  </si>
  <si>
    <t>ATP036440</t>
  </si>
  <si>
    <t>ATP036445</t>
  </si>
  <si>
    <t>ATP036446</t>
  </si>
  <si>
    <t>ATP036447</t>
  </si>
  <si>
    <t>ATP036448</t>
  </si>
  <si>
    <t>ATP036550</t>
  </si>
  <si>
    <t>ATP036556</t>
  </si>
  <si>
    <t>ATP036557</t>
  </si>
  <si>
    <t>ATP036559</t>
  </si>
  <si>
    <t>ATP036560</t>
  </si>
  <si>
    <t>ATP036562</t>
  </si>
  <si>
    <t>ATP036826</t>
  </si>
  <si>
    <t>ATP036829</t>
  </si>
  <si>
    <t>ATP036833</t>
  </si>
  <si>
    <t>ATP036834</t>
  </si>
  <si>
    <t>ATP037052</t>
  </si>
  <si>
    <t>ATP037053</t>
  </si>
  <si>
    <t>ATP037057</t>
  </si>
  <si>
    <t>ATP037060</t>
  </si>
  <si>
    <t>ATP037062</t>
  </si>
  <si>
    <t>ATP037065</t>
  </si>
  <si>
    <t>ATP037095</t>
  </si>
  <si>
    <t>ATP037210</t>
  </si>
  <si>
    <t>ATP037215</t>
  </si>
  <si>
    <t>ATP036962</t>
  </si>
  <si>
    <t>ATP036968</t>
  </si>
  <si>
    <t>ATP036978</t>
  </si>
  <si>
    <t>ATP036750</t>
  </si>
  <si>
    <t>ATP036751</t>
  </si>
  <si>
    <t>ATP036753</t>
  </si>
  <si>
    <t>ATP036755</t>
  </si>
  <si>
    <t>ATP036756</t>
  </si>
  <si>
    <t>ATP036783</t>
  </si>
  <si>
    <t>ATP037164</t>
  </si>
  <si>
    <t>ATP037166</t>
  </si>
  <si>
    <t>ATP037167</t>
  </si>
  <si>
    <t>ATP037171</t>
  </si>
  <si>
    <t>ATP037174</t>
  </si>
  <si>
    <t>ATP036747</t>
  </si>
  <si>
    <t>ATP036900</t>
  </si>
  <si>
    <t>ATP036905</t>
  </si>
  <si>
    <t>ATP036906</t>
  </si>
  <si>
    <t>ATP036912</t>
  </si>
  <si>
    <t>ATP036913</t>
  </si>
  <si>
    <t>ATP036917</t>
  </si>
  <si>
    <t>ATP036921</t>
  </si>
  <si>
    <t>ATP036938</t>
  </si>
  <si>
    <t>ATP037104</t>
  </si>
  <si>
    <t>ATP037106</t>
  </si>
  <si>
    <t>ATP037107</t>
  </si>
  <si>
    <t>ATP037112</t>
  </si>
  <si>
    <t>ATP037119</t>
  </si>
  <si>
    <t>ATP036636</t>
  </si>
  <si>
    <t>ATP036648</t>
  </si>
  <si>
    <t>ATP036853</t>
  </si>
  <si>
    <t>ATP036859</t>
  </si>
  <si>
    <t>ATP036862</t>
  </si>
  <si>
    <t>ATP036865</t>
  </si>
  <si>
    <t>ATP036867</t>
  </si>
  <si>
    <t>ATP036882</t>
  </si>
  <si>
    <t>ATP036887</t>
  </si>
  <si>
    <t>ATP036889</t>
  </si>
  <si>
    <t>ATP037044</t>
  </si>
  <si>
    <t>ATP037047</t>
  </si>
  <si>
    <t>ATP056900</t>
  </si>
  <si>
    <t>ATP056902</t>
  </si>
  <si>
    <t>ATP056903</t>
  </si>
  <si>
    <t>ATP056905</t>
  </si>
  <si>
    <t>ATP056936</t>
  </si>
  <si>
    <t>ATP056937</t>
  </si>
  <si>
    <t>ATP057801</t>
  </si>
  <si>
    <t>ATP057817</t>
  </si>
  <si>
    <t>ATP057823</t>
  </si>
  <si>
    <t>ATP057827</t>
  </si>
  <si>
    <t>ATP057829</t>
  </si>
  <si>
    <t>ATP057832</t>
  </si>
  <si>
    <t>ATP057833</t>
  </si>
  <si>
    <t>ATP057838</t>
  </si>
  <si>
    <t>ATP057839</t>
  </si>
  <si>
    <t>ATP057840</t>
  </si>
  <si>
    <t>ATP057841</t>
  </si>
  <si>
    <t>ATP057567</t>
  </si>
  <si>
    <t>ATP057568</t>
  </si>
  <si>
    <t>ATP057569</t>
  </si>
  <si>
    <t>ATP057570</t>
  </si>
  <si>
    <t>ATP057571</t>
  </si>
  <si>
    <t>ATP057578</t>
  </si>
  <si>
    <t>ATP057579</t>
  </si>
  <si>
    <t>ATP056946</t>
  </si>
  <si>
    <t>ATP057580</t>
  </si>
  <si>
    <t>ATP057581</t>
  </si>
  <si>
    <t>ATP057950</t>
  </si>
  <si>
    <t>ATP057582</t>
  </si>
  <si>
    <t>ATP057583</t>
  </si>
  <si>
    <t>ATP057951</t>
  </si>
  <si>
    <t>ATP057952</t>
  </si>
  <si>
    <t>ATP057971</t>
  </si>
  <si>
    <t>ATP057972</t>
  </si>
  <si>
    <t>ATP057973</t>
  </si>
  <si>
    <t>ATP057976</t>
  </si>
  <si>
    <t>ATP057981</t>
  </si>
  <si>
    <t>ATP057982</t>
  </si>
  <si>
    <t>ATP057983</t>
  </si>
  <si>
    <t>ATP057984</t>
  </si>
  <si>
    <t>ATP057985</t>
  </si>
  <si>
    <t>ATP057986</t>
  </si>
  <si>
    <t>ATP057987</t>
  </si>
  <si>
    <t>ATP057994</t>
  </si>
  <si>
    <t>ATP057303</t>
  </si>
  <si>
    <t>ATP057307</t>
  </si>
  <si>
    <t>ATP057309</t>
  </si>
  <si>
    <t>ATP057317</t>
  </si>
  <si>
    <t>ATP057319</t>
  </si>
  <si>
    <t>ATP057342</t>
  </si>
  <si>
    <t>ATP057343</t>
  </si>
  <si>
    <t>ATP057349</t>
  </si>
  <si>
    <t>ATP057511</t>
  </si>
  <si>
    <t>ATP057547</t>
  </si>
  <si>
    <t>ATP057548</t>
  </si>
  <si>
    <t>ATP057460</t>
  </si>
  <si>
    <t>ATP057462</t>
  </si>
  <si>
    <t>ATP057463</t>
  </si>
  <si>
    <t>ATP057468</t>
  </si>
  <si>
    <t>ATP057469</t>
  </si>
  <si>
    <t>ATP057478</t>
  </si>
  <si>
    <t>ATP057479</t>
  </si>
  <si>
    <t>ATP057480</t>
  </si>
  <si>
    <t>ATP057481</t>
  </si>
  <si>
    <t>ATP057482</t>
  </si>
  <si>
    <t>ATP057483</t>
  </si>
  <si>
    <t>ATP057484</t>
  </si>
  <si>
    <t>ATP057485</t>
  </si>
  <si>
    <t>ATP057491</t>
  </si>
  <si>
    <t>ATP057492</t>
  </si>
  <si>
    <t>ATP057493</t>
  </si>
  <si>
    <t>ATP057494</t>
  </si>
  <si>
    <t>ATP057496</t>
  </si>
  <si>
    <t>ATP057498</t>
  </si>
  <si>
    <t>ATP057499</t>
  </si>
  <si>
    <t>ATP056953</t>
  </si>
  <si>
    <t>ATP056954</t>
  </si>
  <si>
    <t>ATP056955</t>
  </si>
  <si>
    <t>ATP056956</t>
  </si>
  <si>
    <t>ATP056957</t>
  </si>
  <si>
    <t>ATP056959</t>
  </si>
  <si>
    <t>ATP056965</t>
  </si>
  <si>
    <t>ATP056968</t>
  </si>
  <si>
    <t>ATP056969</t>
  </si>
  <si>
    <t>ATP056976</t>
  </si>
  <si>
    <t>ATP057701</t>
  </si>
  <si>
    <t>ATP057702</t>
  </si>
  <si>
    <t>ATP057703</t>
  </si>
  <si>
    <t>ATP057705</t>
  </si>
  <si>
    <t>ATP057706</t>
  </si>
  <si>
    <t>ATP057707</t>
  </si>
  <si>
    <t>ATP057708</t>
  </si>
  <si>
    <t>ATP057713</t>
  </si>
  <si>
    <t>ATP057714</t>
  </si>
  <si>
    <t>ATP057716</t>
  </si>
  <si>
    <t>ATP057717</t>
  </si>
  <si>
    <t>ATP057719</t>
  </si>
  <si>
    <t>ATP042534</t>
  </si>
  <si>
    <t>ATP042535</t>
  </si>
  <si>
    <t>ATP042537</t>
  </si>
  <si>
    <t>ATP042538</t>
  </si>
  <si>
    <t>ATP042541</t>
  </si>
  <si>
    <t>ATP042542</t>
  </si>
  <si>
    <t>ATP042544</t>
  </si>
  <si>
    <t>ATP042545</t>
  </si>
  <si>
    <t>ATP042548</t>
  </si>
  <si>
    <t>ATP042549</t>
  </si>
  <si>
    <t>ATP042550</t>
  </si>
  <si>
    <t>ATP042552</t>
  </si>
  <si>
    <t>ATP042553</t>
  </si>
  <si>
    <t>ATP042554</t>
  </si>
  <si>
    <t>ATP042555</t>
  </si>
  <si>
    <t>ATP042557</t>
  </si>
  <si>
    <t>ATP042558</t>
  </si>
  <si>
    <t>ATP042559</t>
  </si>
  <si>
    <t>ATP042560</t>
  </si>
  <si>
    <t>ATP042561</t>
  </si>
  <si>
    <t>ATP042562</t>
  </si>
  <si>
    <t>ATP042564</t>
  </si>
  <si>
    <t>ATP042565</t>
  </si>
  <si>
    <t>ATP042566</t>
  </si>
  <si>
    <t>ATP042570</t>
  </si>
  <si>
    <t>ATP042573</t>
  </si>
  <si>
    <t>ATP042574</t>
  </si>
  <si>
    <t>ATP042575</t>
  </si>
  <si>
    <t>ATP042576</t>
  </si>
  <si>
    <t>ATP042577</t>
  </si>
  <si>
    <t>ATP042578</t>
  </si>
  <si>
    <t>ATP042580</t>
  </si>
  <si>
    <t>ATP042581</t>
  </si>
  <si>
    <t>ATP042582</t>
  </si>
  <si>
    <t>ATP042583</t>
  </si>
  <si>
    <t>ATP042585</t>
  </si>
  <si>
    <t>ATP042586</t>
  </si>
  <si>
    <t>ATP042590</t>
  </si>
  <si>
    <t>ATP042591</t>
  </si>
  <si>
    <t>ATP042592</t>
  </si>
  <si>
    <t>ATP042594</t>
  </si>
  <si>
    <t>ATP042596</t>
  </si>
  <si>
    <t>ATP042600</t>
  </si>
  <si>
    <t>ATP042603</t>
  </si>
  <si>
    <t>ATP042605</t>
  </si>
  <si>
    <t>ATP042612</t>
  </si>
  <si>
    <t>ATP042614</t>
  </si>
  <si>
    <t>ATP042617</t>
  </si>
  <si>
    <t>ATP042627</t>
  </si>
  <si>
    <t>ATP042630</t>
  </si>
  <si>
    <t>ATP042634</t>
  </si>
  <si>
    <t>ATP042636</t>
  </si>
  <si>
    <t>ATP042641</t>
  </si>
  <si>
    <t>ATP042676</t>
  </si>
  <si>
    <t>ATP042679</t>
  </si>
  <si>
    <t>ATP042680</t>
  </si>
  <si>
    <t>ATP042682</t>
  </si>
  <si>
    <t>ATP042683</t>
  </si>
  <si>
    <t>ATP042687</t>
  </si>
  <si>
    <t>ATP042688</t>
  </si>
  <si>
    <t>ATP042689</t>
  </si>
  <si>
    <t>ATP042690</t>
  </si>
  <si>
    <t>ATP042691</t>
  </si>
  <si>
    <t>ATP042693</t>
  </si>
  <si>
    <t>ATP042694</t>
  </si>
  <si>
    <t>ATP042697</t>
  </si>
  <si>
    <t>ATP042698</t>
  </si>
  <si>
    <t>ATP042699</t>
  </si>
  <si>
    <t>ATP042901</t>
  </si>
  <si>
    <t>ATP042902</t>
  </si>
  <si>
    <t>ATP042904</t>
  </si>
  <si>
    <t>ATP042905</t>
  </si>
  <si>
    <t>ATP042906</t>
  </si>
  <si>
    <t>ATP042907</t>
  </si>
  <si>
    <t>ATP042910</t>
  </si>
  <si>
    <t>ATP042912</t>
  </si>
  <si>
    <t>ATP042914</t>
  </si>
  <si>
    <t>ATP042915</t>
  </si>
  <si>
    <t>ATP042916</t>
  </si>
  <si>
    <t>ATP042917</t>
  </si>
  <si>
    <t>ATP042918</t>
  </si>
  <si>
    <t>ATP042921</t>
  </si>
  <si>
    <t>ATP042922</t>
  </si>
  <si>
    <t>ATP042924</t>
  </si>
  <si>
    <t>ATP042925</t>
  </si>
  <si>
    <t>ATP042926</t>
  </si>
  <si>
    <t>ATP042928</t>
  </si>
  <si>
    <t>ATP042929</t>
  </si>
  <si>
    <t>ATP042930</t>
  </si>
  <si>
    <t>ATP042931</t>
  </si>
  <si>
    <t>ATP042934</t>
  </si>
  <si>
    <t>ATP042938</t>
  </si>
  <si>
    <t>ATP042939</t>
  </si>
  <si>
    <t>ATP042940</t>
  </si>
  <si>
    <t>ATP042941</t>
  </si>
  <si>
    <t>ATP042942</t>
  </si>
  <si>
    <t>ATP042943</t>
  </si>
  <si>
    <t>ATP042945</t>
  </si>
  <si>
    <t>ATP042946</t>
  </si>
  <si>
    <t>ATP042947</t>
  </si>
  <si>
    <t>ATP042949</t>
  </si>
  <si>
    <t>ATP042950</t>
  </si>
  <si>
    <t>ATP042951</t>
  </si>
  <si>
    <t>ATP042952</t>
  </si>
  <si>
    <t>ATP042954</t>
  </si>
  <si>
    <t>ATP042955</t>
  </si>
  <si>
    <t>ATP042960</t>
  </si>
  <si>
    <t>ATP042963</t>
  </si>
  <si>
    <t>ATP042964</t>
  </si>
  <si>
    <t>ATP042967</t>
  </si>
  <si>
    <t>ATP042973</t>
  </si>
  <si>
    <t>ATP042977</t>
  </si>
  <si>
    <t>ATP042978</t>
  </si>
  <si>
    <t>ATP042979</t>
  </si>
  <si>
    <t>ATP042980</t>
  </si>
  <si>
    <t>ATP042983</t>
  </si>
  <si>
    <t>ATP042986</t>
  </si>
  <si>
    <t>ATP042987</t>
  </si>
  <si>
    <t>ATP042988</t>
  </si>
  <si>
    <t>ATP042989</t>
  </si>
  <si>
    <t>ATP042991</t>
  </si>
  <si>
    <t>ATP042992</t>
  </si>
  <si>
    <t>ATP042993</t>
  </si>
  <si>
    <t>ATP042995</t>
  </si>
  <si>
    <t>ATP042997</t>
  </si>
  <si>
    <t>ATP042999</t>
  </si>
  <si>
    <t>ATP050651</t>
  </si>
  <si>
    <t>ATP050652</t>
  </si>
  <si>
    <t>ATP050653</t>
  </si>
  <si>
    <t>ATP050655</t>
  </si>
  <si>
    <t>ATP050656</t>
  </si>
  <si>
    <t>ATP050658</t>
  </si>
  <si>
    <t>ATP050660</t>
  </si>
  <si>
    <t>ATP050661</t>
  </si>
  <si>
    <t>ATP050662</t>
  </si>
  <si>
    <t>ATP050664</t>
  </si>
  <si>
    <t>ATP050665</t>
  </si>
  <si>
    <t>ATP050668</t>
  </si>
  <si>
    <t>ATP050669</t>
  </si>
  <si>
    <t>ATP050671</t>
  </si>
  <si>
    <t>ATP050672</t>
  </si>
  <si>
    <t>ATP050673</t>
  </si>
  <si>
    <t>ATP050674</t>
  </si>
  <si>
    <t>ATP050675</t>
  </si>
  <si>
    <t>ATP050676</t>
  </si>
  <si>
    <t>ATP050678</t>
  </si>
  <si>
    <t>ATP050679</t>
  </si>
  <si>
    <t>ATP050680</t>
  </si>
  <si>
    <t>ATP050681</t>
  </si>
  <si>
    <t>ATP050682</t>
  </si>
  <si>
    <t>ATP050683</t>
  </si>
  <si>
    <t>ATP050687</t>
  </si>
  <si>
    <t>ATP050690</t>
  </si>
  <si>
    <t>ATP050691</t>
  </si>
  <si>
    <t>ATP050693</t>
  </si>
  <si>
    <t>ATP050697</t>
  </si>
  <si>
    <t>ATP050699</t>
  </si>
  <si>
    <t>ATP050701</t>
  </si>
  <si>
    <t>ATP050703</t>
  </si>
  <si>
    <t>ATP050705</t>
  </si>
  <si>
    <t>ATP050706</t>
  </si>
  <si>
    <t>ATP050707</t>
  </si>
  <si>
    <t>ATP050709</t>
  </si>
  <si>
    <t>ATP050710</t>
  </si>
  <si>
    <t>ATP050711</t>
  </si>
  <si>
    <t>ATP050712</t>
  </si>
  <si>
    <t>ATP050713</t>
  </si>
  <si>
    <t>ATP050714</t>
  </si>
  <si>
    <t>ATP050716</t>
  </si>
  <si>
    <t>ATP050717</t>
  </si>
  <si>
    <t>ATP050718</t>
  </si>
  <si>
    <t>ATP050719</t>
  </si>
  <si>
    <t>ATP050721</t>
  </si>
  <si>
    <t>ATP050724</t>
  </si>
  <si>
    <t>ATP050725</t>
  </si>
  <si>
    <t>ATP050726</t>
  </si>
  <si>
    <t>ATP050727</t>
  </si>
  <si>
    <t>ATP050729</t>
  </si>
  <si>
    <t>ATP050732</t>
  </si>
  <si>
    <t>ATP050733</t>
  </si>
  <si>
    <t>ATP050736</t>
  </si>
  <si>
    <t>ATP050737</t>
  </si>
  <si>
    <t>ATP050740</t>
  </si>
  <si>
    <t>ATP050741</t>
  </si>
  <si>
    <t>ATP050743</t>
  </si>
  <si>
    <t>ATP050745</t>
  </si>
  <si>
    <t>ATP050747</t>
  </si>
  <si>
    <t>ATP050749</t>
  </si>
  <si>
    <t>ATP050750</t>
  </si>
  <si>
    <t>ATP050751</t>
  </si>
  <si>
    <t>ATP050753</t>
  </si>
  <si>
    <t>ATP050755</t>
  </si>
  <si>
    <t>ATP050756</t>
  </si>
  <si>
    <t>ATP050757</t>
  </si>
  <si>
    <t>ATP050758</t>
  </si>
  <si>
    <t>ATP050759</t>
  </si>
  <si>
    <t>ATP050760</t>
  </si>
  <si>
    <t>ATP050761</t>
  </si>
  <si>
    <t>ATP050762</t>
  </si>
  <si>
    <t>ATP050765</t>
  </si>
  <si>
    <t>ATP050767</t>
  </si>
  <si>
    <t>ATP050768</t>
  </si>
  <si>
    <t>ATP050769</t>
  </si>
  <si>
    <t>ATP050771</t>
  </si>
  <si>
    <t>ATP050772</t>
  </si>
  <si>
    <t>ATP050773</t>
  </si>
  <si>
    <t>ATP050774</t>
  </si>
  <si>
    <t>ATP050775</t>
  </si>
  <si>
    <t>ATP050776</t>
  </si>
  <si>
    <t>ATP050777</t>
  </si>
  <si>
    <t>ATP050778</t>
  </si>
  <si>
    <t>ATP050779</t>
  </si>
  <si>
    <t>ATP050780</t>
  </si>
  <si>
    <t>ATP050782</t>
  </si>
  <si>
    <t>ATP050783</t>
  </si>
  <si>
    <t>ATP050784</t>
  </si>
  <si>
    <t>ATP050788</t>
  </si>
  <si>
    <t>ATP050789</t>
  </si>
  <si>
    <t>ATP050790</t>
  </si>
  <si>
    <t>ATP050791</t>
  </si>
  <si>
    <t>ATP050792</t>
  </si>
  <si>
    <t>ATP050794</t>
  </si>
  <si>
    <t>ATP050796</t>
  </si>
  <si>
    <t>ATP050798</t>
  </si>
  <si>
    <t>ATP050799</t>
  </si>
  <si>
    <t>ATP039105</t>
  </si>
  <si>
    <t>ATP039106</t>
  </si>
  <si>
    <t>ATP039107</t>
  </si>
  <si>
    <t>ATP039108</t>
  </si>
  <si>
    <t>ATP039109</t>
  </si>
  <si>
    <t>ATP039110</t>
  </si>
  <si>
    <t>ATP039112</t>
  </si>
  <si>
    <t>ATP039113</t>
  </si>
  <si>
    <t>ATP039115</t>
  </si>
  <si>
    <t>ATP039117</t>
  </si>
  <si>
    <t>ATP039118</t>
  </si>
  <si>
    <t>ATP039119</t>
  </si>
  <si>
    <t>ATP039120</t>
  </si>
  <si>
    <t>ATP039122</t>
  </si>
  <si>
    <t>ATP039123</t>
  </si>
  <si>
    <t>ATP085200</t>
  </si>
  <si>
    <t>ATP085201</t>
  </si>
  <si>
    <t>ATP085202</t>
  </si>
  <si>
    <t>ATP085203</t>
  </si>
  <si>
    <t>ATP085205</t>
  </si>
  <si>
    <t>ATP085206</t>
  </si>
  <si>
    <t>ATP085208</t>
  </si>
  <si>
    <t>ATP085209</t>
  </si>
  <si>
    <t>ATP085212</t>
  </si>
  <si>
    <t>ATP085213</t>
  </si>
  <si>
    <t>ATP085214</t>
  </si>
  <si>
    <t>ATP085216</t>
  </si>
  <si>
    <t>ATP085217</t>
  </si>
  <si>
    <t>ATP085218</t>
  </si>
  <si>
    <t>ATP085219</t>
  </si>
  <si>
    <t>ATP085220</t>
  </si>
  <si>
    <t>ATP085221</t>
  </si>
  <si>
    <t>ATP085224</t>
  </si>
  <si>
    <t>ATP085226</t>
  </si>
  <si>
    <t>ATP085227</t>
  </si>
  <si>
    <t>ATP085228</t>
  </si>
  <si>
    <t>ATP085229</t>
  </si>
  <si>
    <t>ATP085230</t>
  </si>
  <si>
    <t>ATP085231</t>
  </si>
  <si>
    <t>ATP085233</t>
  </si>
  <si>
    <t>ATP085234</t>
  </si>
  <si>
    <t>ATP085235</t>
  </si>
  <si>
    <t>ATP085236</t>
  </si>
  <si>
    <t>ATP085237</t>
  </si>
  <si>
    <t>ATP085238</t>
  </si>
  <si>
    <t>ATP085239</t>
  </si>
  <si>
    <t>ATP085240</t>
  </si>
  <si>
    <t>ATP085241</t>
  </si>
  <si>
    <t>ATP085242</t>
  </si>
  <si>
    <t>ATP085243</t>
  </si>
  <si>
    <t>ATP085246</t>
  </si>
  <si>
    <t>ATP085247</t>
  </si>
  <si>
    <t>ATP085248</t>
  </si>
  <si>
    <t>ATP085249</t>
  </si>
  <si>
    <t>ATP085250</t>
  </si>
  <si>
    <t>ATP085251</t>
  </si>
  <si>
    <t>ATP085253</t>
  </si>
  <si>
    <t>ATP085254</t>
  </si>
  <si>
    <t>ATP085258</t>
  </si>
  <si>
    <t>ATP085260</t>
  </si>
  <si>
    <t>ATP085261</t>
  </si>
  <si>
    <t>ATP085262</t>
  </si>
  <si>
    <t>ATP085263</t>
  </si>
  <si>
    <t>ATP085264</t>
  </si>
  <si>
    <t>ATP085265</t>
  </si>
  <si>
    <t>ATP085266</t>
  </si>
  <si>
    <t>ATP085267</t>
  </si>
  <si>
    <t>ATP085269</t>
  </si>
  <si>
    <t>ATP085271</t>
  </si>
  <si>
    <t>ATP085272</t>
  </si>
  <si>
    <t>ATP085274</t>
  </si>
  <si>
    <t>ATP085275</t>
  </si>
  <si>
    <t>ATP085276</t>
  </si>
  <si>
    <t>ATP085277</t>
  </si>
  <si>
    <t>ATP085278</t>
  </si>
  <si>
    <t>ATP085279</t>
  </si>
  <si>
    <t>ATP085281</t>
  </si>
  <si>
    <t>ATP085282</t>
  </si>
  <si>
    <t>ATP085285</t>
  </si>
  <si>
    <t>ATP085286</t>
  </si>
  <si>
    <t>ATP085288</t>
  </si>
  <si>
    <t>ATP085289</t>
  </si>
  <si>
    <t>ATP085291</t>
  </si>
  <si>
    <t>ATP085292</t>
  </si>
  <si>
    <t>ATP085295</t>
  </si>
  <si>
    <t>ATP085297</t>
  </si>
  <si>
    <t>ATP071200</t>
  </si>
  <si>
    <t>ATP071201</t>
  </si>
  <si>
    <t>ATP071202</t>
  </si>
  <si>
    <t>ATP071203</t>
  </si>
  <si>
    <t>ATP071207</t>
  </si>
  <si>
    <t>ATP071208</t>
  </si>
  <si>
    <t>ATP071209</t>
  </si>
  <si>
    <t>ATP071212</t>
  </si>
  <si>
    <t>ATP071213</t>
  </si>
  <si>
    <t>ATP071218</t>
  </si>
  <si>
    <t>ATP071219</t>
  </si>
  <si>
    <t>ATP071220</t>
  </si>
  <si>
    <t>ATP071221</t>
  </si>
  <si>
    <t>ATP071223</t>
  </si>
  <si>
    <t>ATP071227</t>
  </si>
  <si>
    <t>ATP071230</t>
  </si>
  <si>
    <t>ATP071232</t>
  </si>
  <si>
    <t>ATP071233</t>
  </si>
  <si>
    <t>ATP071234</t>
  </si>
  <si>
    <t>ATP071235</t>
  </si>
  <si>
    <t>ATP071238</t>
  </si>
  <si>
    <t>ATP071246</t>
  </si>
  <si>
    <t>ATP071248</t>
  </si>
  <si>
    <t>ATP071249</t>
  </si>
  <si>
    <t>ATP071383</t>
  </si>
  <si>
    <t>ATP071384</t>
  </si>
  <si>
    <t>ATP071386</t>
  </si>
  <si>
    <t>ATP071394</t>
  </si>
  <si>
    <t>ATP071397</t>
  </si>
  <si>
    <t>ATP071501</t>
  </si>
  <si>
    <t>ATP071504</t>
  </si>
  <si>
    <t>ATP071505</t>
  </si>
  <si>
    <t>ATP071507</t>
  </si>
  <si>
    <t>ATP071508</t>
  </si>
  <si>
    <t>ATP071512</t>
  </si>
  <si>
    <t>ATP071513</t>
  </si>
  <si>
    <t>ATP071514</t>
  </si>
  <si>
    <t>ATP071515</t>
  </si>
  <si>
    <t>ATP071516</t>
  </si>
  <si>
    <t>ATP071517</t>
  </si>
  <si>
    <t>ATP071518</t>
  </si>
  <si>
    <t>ATP071519</t>
  </si>
  <si>
    <t>ATP071520</t>
  </si>
  <si>
    <t>ATP071521</t>
  </si>
  <si>
    <t>ATP071522</t>
  </si>
  <si>
    <t>ATP071523</t>
  </si>
  <si>
    <t>ATP071524</t>
  </si>
  <si>
    <t>ATP071529</t>
  </si>
  <si>
    <t>ATP071530</t>
  </si>
  <si>
    <t>ATP071531</t>
  </si>
  <si>
    <t>ATP071532</t>
  </si>
  <si>
    <t>ATP071533</t>
  </si>
  <si>
    <t>ATP071534</t>
  </si>
  <si>
    <t>ATP071535</t>
  </si>
  <si>
    <t>ATP071537</t>
  </si>
  <si>
    <t>ATP071539</t>
  </si>
  <si>
    <t>ATP071540</t>
  </si>
  <si>
    <t>ATP071541</t>
  </si>
  <si>
    <t>ATP071542</t>
  </si>
  <si>
    <t>ATP071543</t>
  </si>
  <si>
    <t>ATP071544</t>
  </si>
  <si>
    <t>ATP071546</t>
  </si>
  <si>
    <t>ATP071547</t>
  </si>
  <si>
    <t>ATP071548</t>
  </si>
  <si>
    <t>ATP085300</t>
  </si>
  <si>
    <t>ATP085301</t>
  </si>
  <si>
    <t>ATP085302</t>
  </si>
  <si>
    <t>ATP085304</t>
  </si>
  <si>
    <t>ATP085305</t>
  </si>
  <si>
    <t>ATP085306</t>
  </si>
  <si>
    <t>ATP085307</t>
  </si>
  <si>
    <t>ATP085308</t>
  </si>
  <si>
    <t>ATP085309</t>
  </si>
  <si>
    <t>ATP085311</t>
  </si>
  <si>
    <t>ATP085312</t>
  </si>
  <si>
    <t>ATP085313</t>
  </si>
  <si>
    <t>ATP085314</t>
  </si>
  <si>
    <t>ATP085316</t>
  </si>
  <si>
    <t>ATP085317</t>
  </si>
  <si>
    <t>ATP085320</t>
  </si>
  <si>
    <t>ATP085323</t>
  </si>
  <si>
    <t>ATP085325</t>
  </si>
  <si>
    <t>ATP085326</t>
  </si>
  <si>
    <t>ATP085328</t>
  </si>
  <si>
    <t>ATP085330</t>
  </si>
  <si>
    <t>ATP085331</t>
  </si>
  <si>
    <t>ATP085332</t>
  </si>
  <si>
    <t>ATP085333</t>
  </si>
  <si>
    <t>ATP085334</t>
  </si>
  <si>
    <t>ATP085335</t>
  </si>
  <si>
    <t>ATP085336</t>
  </si>
  <si>
    <t>ATP085337</t>
  </si>
  <si>
    <t>ATP085338</t>
  </si>
  <si>
    <t>ATP085339</t>
  </si>
  <si>
    <t>ATP085340</t>
  </si>
  <si>
    <t>ATP085341</t>
  </si>
  <si>
    <t>ATP085342</t>
  </si>
  <si>
    <t>ATP085343</t>
  </si>
  <si>
    <t>ATP085345</t>
  </si>
  <si>
    <t>ATP085346</t>
  </si>
  <si>
    <t>ATP085347</t>
  </si>
  <si>
    <t>ATP085349</t>
  </si>
  <si>
    <t>ATP085350</t>
  </si>
  <si>
    <t>ATP085357</t>
  </si>
  <si>
    <t>ATP085362</t>
  </si>
  <si>
    <t>ATP085365</t>
  </si>
  <si>
    <t>ATP085366</t>
  </si>
  <si>
    <t>ATP085370</t>
  </si>
  <si>
    <t>ATP085380</t>
  </si>
  <si>
    <t>ATP085383</t>
  </si>
  <si>
    <t>ATP085386</t>
  </si>
  <si>
    <t>ATP085389</t>
  </si>
  <si>
    <t>ATP085390</t>
  </si>
  <si>
    <t>ATP085391</t>
  </si>
  <si>
    <t>ATP085392</t>
  </si>
  <si>
    <t>ATP085394</t>
  </si>
  <si>
    <t>ATP085395</t>
  </si>
  <si>
    <t>ATP085398</t>
  </si>
  <si>
    <t>ATP085399</t>
  </si>
  <si>
    <t>ATP085400</t>
  </si>
  <si>
    <t>ATP085402</t>
  </si>
  <si>
    <t>ATP085403</t>
  </si>
  <si>
    <t>ATP085404</t>
  </si>
  <si>
    <t>ATP085406</t>
  </si>
  <si>
    <t>ATP085409</t>
  </si>
  <si>
    <t>ATP085411</t>
  </si>
  <si>
    <t>ATP085412</t>
  </si>
  <si>
    <t>ATP085413</t>
  </si>
  <si>
    <t>ATP085414</t>
  </si>
  <si>
    <t>ATP085415</t>
  </si>
  <si>
    <t>ATP085416</t>
  </si>
  <si>
    <t>ATP085417</t>
  </si>
  <si>
    <t>ATP085418</t>
  </si>
  <si>
    <t>ATP085421</t>
  </si>
  <si>
    <t>ATP085422</t>
  </si>
  <si>
    <t>ATP085423</t>
  </si>
  <si>
    <t>ATP085434</t>
  </si>
  <si>
    <t>ATP085641</t>
  </si>
  <si>
    <t>ATP085571</t>
  </si>
  <si>
    <t>ATP085572</t>
  </si>
  <si>
    <t>ATP085573</t>
  </si>
  <si>
    <t>ATP085575</t>
  </si>
  <si>
    <t>ATP085578</t>
  </si>
  <si>
    <t>ATP085579</t>
  </si>
  <si>
    <t>ATP085581</t>
  </si>
  <si>
    <t>ATP085582</t>
  </si>
  <si>
    <t>ATP085588</t>
  </si>
  <si>
    <t>ATP085589</t>
  </si>
  <si>
    <t>ATP085594</t>
  </si>
  <si>
    <t>ATP085597</t>
  </si>
  <si>
    <t>ATP085598</t>
  </si>
  <si>
    <t>ATP085600</t>
  </si>
  <si>
    <t>ATP085604</t>
  </si>
  <si>
    <t>ATP085605</t>
  </si>
  <si>
    <t>ATP085610</t>
  </si>
  <si>
    <t>ATP085613</t>
  </si>
  <si>
    <t>ATP085616</t>
  </si>
  <si>
    <t>ATP085618</t>
  </si>
  <si>
    <t>ATP085619</t>
  </si>
  <si>
    <t>ATP073150</t>
  </si>
  <si>
    <t>ATP073154</t>
  </si>
  <si>
    <t>ATP073156</t>
  </si>
  <si>
    <t>ATP073157</t>
  </si>
  <si>
    <t>ATP073162</t>
  </si>
  <si>
    <t>ATP073163</t>
  </si>
  <si>
    <t>ATP073164</t>
  </si>
  <si>
    <t>ATP073165</t>
  </si>
  <si>
    <t>ATP073168</t>
  </si>
  <si>
    <t>ATP073169</t>
  </si>
  <si>
    <t>ATP073171</t>
  </si>
  <si>
    <t>ATP073172</t>
  </si>
  <si>
    <t>ATP073173</t>
  </si>
  <si>
    <t>ATP073174</t>
  </si>
  <si>
    <t>ATP073175</t>
  </si>
  <si>
    <t>ATP073176</t>
  </si>
  <si>
    <t>ATP073179</t>
  </si>
  <si>
    <t>ATP073181</t>
  </si>
  <si>
    <t>ATP073182</t>
  </si>
  <si>
    <t>ATP073186</t>
  </si>
  <si>
    <t>ATP073187</t>
  </si>
  <si>
    <t>ATP073190</t>
  </si>
  <si>
    <t>ATP073192</t>
  </si>
  <si>
    <t>ATP073193</t>
  </si>
  <si>
    <t>ATP073195</t>
  </si>
  <si>
    <t>ATP073100</t>
  </si>
  <si>
    <t>ATP073106</t>
  </si>
  <si>
    <t>ATP073107</t>
  </si>
  <si>
    <t>ATP073110</t>
  </si>
  <si>
    <t>ATP073114</t>
  </si>
  <si>
    <t>ATP073116</t>
  </si>
  <si>
    <t>ATP073117</t>
  </si>
  <si>
    <t>ATP073118</t>
  </si>
  <si>
    <t>ATP073125</t>
  </si>
  <si>
    <t>ATP073126</t>
  </si>
  <si>
    <t>ATP073135</t>
  </si>
  <si>
    <t>ATP073143</t>
  </si>
  <si>
    <t>ATP073147</t>
  </si>
  <si>
    <t>ATP073149</t>
  </si>
  <si>
    <t>ATP071050</t>
  </si>
  <si>
    <t>ATP071051</t>
  </si>
  <si>
    <t>ATP071055</t>
  </si>
  <si>
    <t>ATP071057</t>
  </si>
  <si>
    <t>ATP071059</t>
  </si>
  <si>
    <t>ATP071062</t>
  </si>
  <si>
    <t>ATP071063</t>
  </si>
  <si>
    <t>ATP071072</t>
  </si>
  <si>
    <t>ATP071073</t>
  </si>
  <si>
    <t>ATP071074</t>
  </si>
  <si>
    <t>ATP071075</t>
  </si>
  <si>
    <t>ATP071077</t>
  </si>
  <si>
    <t>ATP071078</t>
  </si>
  <si>
    <t>ATP071079</t>
  </si>
  <si>
    <t>ATP071087</t>
  </si>
  <si>
    <t>ATP071088</t>
  </si>
  <si>
    <t>ATP071092</t>
  </si>
  <si>
    <t>ATP071093</t>
  </si>
  <si>
    <t>ATP071096</t>
  </si>
  <si>
    <t>ATP071097</t>
  </si>
  <si>
    <t>ATP071098</t>
  </si>
  <si>
    <t>ATP003302</t>
  </si>
  <si>
    <t>ATP003303</t>
  </si>
  <si>
    <t>ATP003305</t>
  </si>
  <si>
    <t>ATP003306</t>
  </si>
  <si>
    <t>ATP003310</t>
  </si>
  <si>
    <t>ATP003312</t>
  </si>
  <si>
    <t>ATP003320</t>
  </si>
  <si>
    <t>ATP003325</t>
  </si>
  <si>
    <t>ATP003333</t>
  </si>
  <si>
    <t>ATP003335</t>
  </si>
  <si>
    <t>ATP003338</t>
  </si>
  <si>
    <t>ATP003339</t>
  </si>
  <si>
    <t>ATP003341</t>
  </si>
  <si>
    <t>ATP003344</t>
  </si>
  <si>
    <t>ATP003351</t>
  </si>
  <si>
    <t>ATP003352</t>
  </si>
  <si>
    <t>ATP003354</t>
  </si>
  <si>
    <t>ATP003355</t>
  </si>
  <si>
    <t>ATP003361</t>
  </si>
  <si>
    <t>ATP003362</t>
  </si>
  <si>
    <t>ATP003370</t>
  </si>
  <si>
    <t>ATP003381</t>
  </si>
  <si>
    <t>ATP003383</t>
  </si>
  <si>
    <t>ATP003389</t>
  </si>
  <si>
    <t>ATP003390</t>
  </si>
  <si>
    <t>ATP003396</t>
  </si>
  <si>
    <t>ATP003397</t>
  </si>
  <si>
    <t>ATP003398</t>
  </si>
  <si>
    <t>ATP003400</t>
  </si>
  <si>
    <t>ATP003402</t>
  </si>
  <si>
    <t>ATP003403</t>
  </si>
  <si>
    <t>ATP003406</t>
  </si>
  <si>
    <t>ATP003408</t>
  </si>
  <si>
    <t>ATP003409</t>
  </si>
  <si>
    <t>ATP003410</t>
  </si>
  <si>
    <t>ATP003411</t>
  </si>
  <si>
    <t>ATP003412</t>
  </si>
  <si>
    <t>ATP003415</t>
  </si>
  <si>
    <t>ATP003421</t>
  </si>
  <si>
    <t>ATP003423</t>
  </si>
  <si>
    <t>ATP003424</t>
  </si>
  <si>
    <t>ATP003426</t>
  </si>
  <si>
    <t>ATP003427</t>
  </si>
  <si>
    <t>ATP003428</t>
  </si>
  <si>
    <t>ATP003429</t>
  </si>
  <si>
    <t>ATP003440</t>
  </si>
  <si>
    <t>ATP003442</t>
  </si>
  <si>
    <t>ATP003444</t>
  </si>
  <si>
    <t>ATP003476</t>
  </si>
  <si>
    <t>ATP003477</t>
  </si>
  <si>
    <t>ATP003478</t>
  </si>
  <si>
    <t>ATP003480</t>
  </si>
  <si>
    <t>ATP003481</t>
  </si>
  <si>
    <t>ATP003482</t>
  </si>
  <si>
    <t>ATP003483</t>
  </si>
  <si>
    <t>ATP003484</t>
  </si>
  <si>
    <t>ATP003485</t>
  </si>
  <si>
    <t>ATP003486</t>
  </si>
  <si>
    <t>ATP003487</t>
  </si>
  <si>
    <t>ATP003489</t>
  </si>
  <si>
    <t>ATP003490</t>
  </si>
  <si>
    <t>ATP003492</t>
  </si>
  <si>
    <t>ATP003493</t>
  </si>
  <si>
    <t>ATP003494</t>
  </si>
  <si>
    <t>ATP003496</t>
  </si>
  <si>
    <t>ATP003498</t>
  </si>
  <si>
    <t>ATP003499</t>
  </si>
  <si>
    <t>ATP003651</t>
  </si>
  <si>
    <t>ATP003652</t>
  </si>
  <si>
    <t>ATP003653</t>
  </si>
  <si>
    <t>ATP003655</t>
  </si>
  <si>
    <t>ATP003664</t>
  </si>
  <si>
    <t>ATP003670</t>
  </si>
  <si>
    <t>ATP003671</t>
  </si>
  <si>
    <t>ATP003673</t>
  </si>
  <si>
    <t>ATP003679</t>
  </si>
  <si>
    <t>ATP003684</t>
  </si>
  <si>
    <t>ATP003690</t>
  </si>
  <si>
    <t>ATP003693</t>
  </si>
  <si>
    <t>ATP003697</t>
  </si>
  <si>
    <t>ATP003699</t>
  </si>
  <si>
    <t>ATP003700</t>
  </si>
  <si>
    <t>ATP003705</t>
  </si>
  <si>
    <t>ATP003711</t>
  </si>
  <si>
    <t>ATP003712</t>
  </si>
  <si>
    <t>ATP003713</t>
  </si>
  <si>
    <t>ATP003714</t>
  </si>
  <si>
    <t>ATP003716</t>
  </si>
  <si>
    <t>ATP003720</t>
  </si>
  <si>
    <t>ATP003721</t>
  </si>
  <si>
    <t>ATP003722</t>
  </si>
  <si>
    <t>ATP003723</t>
  </si>
  <si>
    <t>ATP003725</t>
  </si>
  <si>
    <t>ATP003734</t>
  </si>
  <si>
    <t>ATP003735</t>
  </si>
  <si>
    <t>ATP003737</t>
  </si>
  <si>
    <t>ATP003739</t>
  </si>
  <si>
    <t>ATP003740</t>
  </si>
  <si>
    <t>ATP003743</t>
  </si>
  <si>
    <t>ATP003745</t>
  </si>
  <si>
    <t>ATP003749</t>
  </si>
  <si>
    <t>ATP003761</t>
  </si>
  <si>
    <t>ATP003773</t>
  </si>
  <si>
    <t>ATP003777</t>
  </si>
  <si>
    <t>ATP003778</t>
  </si>
  <si>
    <t>ATP003780</t>
  </si>
  <si>
    <t>ATP003782</t>
  </si>
  <si>
    <t>ATP003784</t>
  </si>
  <si>
    <t>ATP003785</t>
  </si>
  <si>
    <t>ATP003786</t>
  </si>
  <si>
    <t>ATP003787</t>
  </si>
  <si>
    <t>ATP003788</t>
  </si>
  <si>
    <t>ATP003789</t>
  </si>
  <si>
    <t>ATP003790</t>
  </si>
  <si>
    <t>ATP003791</t>
  </si>
  <si>
    <t>ATP003792</t>
  </si>
  <si>
    <t>ATP003795</t>
  </si>
  <si>
    <t>ATP003798</t>
  </si>
  <si>
    <t>ATP004204</t>
  </si>
  <si>
    <t>ATP004205</t>
  </si>
  <si>
    <t>ATP004207</t>
  </si>
  <si>
    <t>ATP004208</t>
  </si>
  <si>
    <t>ATP004209</t>
  </si>
  <si>
    <t>ATP004211</t>
  </si>
  <si>
    <t>ATP004212</t>
  </si>
  <si>
    <t>ATP004213</t>
  </si>
  <si>
    <t>ATP004214</t>
  </si>
  <si>
    <t>ATP004215</t>
  </si>
  <si>
    <t>ATP004217</t>
  </si>
  <si>
    <t>ATP004219</t>
  </si>
  <si>
    <t>ATP004221</t>
  </si>
  <si>
    <t>ATP004222</t>
  </si>
  <si>
    <t>ATP004225</t>
  </si>
  <si>
    <t>ATP004229</t>
  </si>
  <si>
    <t>ATP004230</t>
  </si>
  <si>
    <t>ATP004232</t>
  </si>
  <si>
    <t>ATP004233</t>
  </si>
  <si>
    <t>ATP004236</t>
  </si>
  <si>
    <t>ATP004237</t>
  </si>
  <si>
    <t>ATP004239</t>
  </si>
  <si>
    <t>ATP004245</t>
  </si>
  <si>
    <t>ATP004246</t>
  </si>
  <si>
    <t>ATP004247</t>
  </si>
  <si>
    <t>ATP004249</t>
  </si>
  <si>
    <t>ATP004250</t>
  </si>
  <si>
    <t>ATP004258</t>
  </si>
  <si>
    <t>ATP004261</t>
  </si>
  <si>
    <t>ATP004262</t>
  </si>
  <si>
    <t>ATP004264</t>
  </si>
  <si>
    <t>ATP004265</t>
  </si>
  <si>
    <t>ATP004267</t>
  </si>
  <si>
    <t>ATP004272</t>
  </si>
  <si>
    <t>ATP004278</t>
  </si>
  <si>
    <t>ATP004279</t>
  </si>
  <si>
    <t>ATP004280</t>
  </si>
  <si>
    <t>ATP004284</t>
  </si>
  <si>
    <t>ATP004287</t>
  </si>
  <si>
    <t>ATP004294</t>
  </si>
  <si>
    <t>ATP004295</t>
  </si>
  <si>
    <t>ATP004300</t>
  </si>
  <si>
    <t>ATP004302</t>
  </si>
  <si>
    <t>ATP004304</t>
  </si>
  <si>
    <t>ATP004305</t>
  </si>
  <si>
    <t>ATP004306</t>
  </si>
  <si>
    <t>ATP004308</t>
  </si>
  <si>
    <t>ATP004309</t>
  </si>
  <si>
    <t>ATP004310</t>
  </si>
  <si>
    <t>ATP004311</t>
  </si>
  <si>
    <t>ATP004313</t>
  </si>
  <si>
    <t>ATP004321</t>
  </si>
  <si>
    <t>ATP004323</t>
  </si>
  <si>
    <t>ATP004324</t>
  </si>
  <si>
    <t>ATP004325</t>
  </si>
  <si>
    <t>ATP004326</t>
  </si>
  <si>
    <t>ATP004331</t>
  </si>
  <si>
    <t>ATP004332</t>
  </si>
  <si>
    <t>ATP004334</t>
  </si>
  <si>
    <t>ATP004335</t>
  </si>
  <si>
    <t>ATP004336</t>
  </si>
  <si>
    <t>ATP004337</t>
  </si>
  <si>
    <t>ATP004341</t>
  </si>
  <si>
    <t>ATP004345</t>
  </si>
  <si>
    <t>ATP004346</t>
  </si>
  <si>
    <t>ATP004349</t>
  </si>
  <si>
    <t>ATP004351</t>
  </si>
  <si>
    <t>ATP004354</t>
  </si>
  <si>
    <t>ATP004355</t>
  </si>
  <si>
    <t>ATP004356</t>
  </si>
  <si>
    <t>ATP004357</t>
  </si>
  <si>
    <t>ATP004361</t>
  </si>
  <si>
    <t>ATP004362</t>
  </si>
  <si>
    <t>ATP004363</t>
  </si>
  <si>
    <t>ATP004369</t>
  </si>
  <si>
    <t>ATP004371</t>
  </si>
  <si>
    <t>ATP004372</t>
  </si>
  <si>
    <t>ATP004375</t>
  </si>
  <si>
    <t>ATP004376</t>
  </si>
  <si>
    <t>ATP004378</t>
  </si>
  <si>
    <t>ATP004382</t>
  </si>
  <si>
    <t>ATP004384</t>
  </si>
  <si>
    <t>ATP004385</t>
  </si>
  <si>
    <t>ATP004391</t>
  </si>
  <si>
    <t>ATP004392</t>
  </si>
  <si>
    <t>ATP004393</t>
  </si>
  <si>
    <t>ATP004397</t>
  </si>
  <si>
    <t>ATP004399</t>
  </si>
  <si>
    <t>ATP004852</t>
  </si>
  <si>
    <t>ATP004856</t>
  </si>
  <si>
    <t>ATP004863</t>
  </si>
  <si>
    <t>ATP004864</t>
  </si>
  <si>
    <t>ATP004867</t>
  </si>
  <si>
    <t>ATP004868</t>
  </si>
  <si>
    <t>ATP004871</t>
  </si>
  <si>
    <t>ATP004873</t>
  </si>
  <si>
    <t>ATP004875</t>
  </si>
  <si>
    <t>ATP004878</t>
  </si>
  <si>
    <t>ATP004879</t>
  </si>
  <si>
    <t>ATP004880</t>
  </si>
  <si>
    <t>ATP004885</t>
  </si>
  <si>
    <t>ATP004887</t>
  </si>
  <si>
    <t>ATP004888</t>
  </si>
  <si>
    <t>ATP004889</t>
  </si>
  <si>
    <t>ATP004890</t>
  </si>
  <si>
    <t>ATP004891</t>
  </si>
  <si>
    <t>ATP004892</t>
  </si>
  <si>
    <t>ATP004894</t>
  </si>
  <si>
    <t>ATP004898</t>
  </si>
  <si>
    <t>ATP004899</t>
  </si>
  <si>
    <t>ATP004901</t>
  </si>
  <si>
    <t>ATP004902</t>
  </si>
  <si>
    <t>ATP004903</t>
  </si>
  <si>
    <t>ATP004904</t>
  </si>
  <si>
    <t>ATP004906</t>
  </si>
  <si>
    <t>ATP004907</t>
  </si>
  <si>
    <t>ATP004908</t>
  </si>
  <si>
    <t>ATP004911</t>
  </si>
  <si>
    <t>ATP004912</t>
  </si>
  <si>
    <t>ATP004916</t>
  </si>
  <si>
    <t>ATP004917</t>
  </si>
  <si>
    <t>ATP004918</t>
  </si>
  <si>
    <t>ATP004919</t>
  </si>
  <si>
    <t>ATP004920</t>
  </si>
  <si>
    <t>ATP004921</t>
  </si>
  <si>
    <t>ATP004922</t>
  </si>
  <si>
    <t>ATP004923</t>
  </si>
  <si>
    <t>ATP004924</t>
  </si>
  <si>
    <t>ATP004925</t>
  </si>
  <si>
    <t>ATP004926</t>
  </si>
  <si>
    <t>ATP004928</t>
  </si>
  <si>
    <t>ATP004929</t>
  </si>
  <si>
    <t>ATP004930</t>
  </si>
  <si>
    <t>ATP004931</t>
  </si>
  <si>
    <t>ATP004934</t>
  </si>
  <si>
    <t>ATP004935</t>
  </si>
  <si>
    <t>ATP004937</t>
  </si>
  <si>
    <t>ATP004938</t>
  </si>
  <si>
    <t>ATP004941</t>
  </si>
  <si>
    <t>ATP004942</t>
  </si>
  <si>
    <t>ATP004945</t>
  </si>
  <si>
    <t>ATP004947</t>
  </si>
  <si>
    <t>ATP004948</t>
  </si>
  <si>
    <t>ATP004949</t>
  </si>
  <si>
    <t>ATP004954</t>
  </si>
  <si>
    <t>ATP004956</t>
  </si>
  <si>
    <t>ATP004961</t>
  </si>
  <si>
    <t>ATP004964</t>
  </si>
  <si>
    <t>ATP004967</t>
  </si>
  <si>
    <t>ATP004969</t>
  </si>
  <si>
    <t>ATP004973</t>
  </si>
  <si>
    <t>ATP004975</t>
  </si>
  <si>
    <t>ATP004977</t>
  </si>
  <si>
    <t>ATP004978</t>
  </si>
  <si>
    <t>ATP004981</t>
  </si>
  <si>
    <t>ATP004983</t>
  </si>
  <si>
    <t>ATP004985</t>
  </si>
  <si>
    <t>ATP004992</t>
  </si>
  <si>
    <t>ATP004999</t>
  </si>
  <si>
    <t>ATP039503</t>
  </si>
  <si>
    <t>ATP039504</t>
  </si>
  <si>
    <t>ATP039507</t>
  </si>
  <si>
    <t>ATP039508</t>
  </si>
  <si>
    <t>ATP039510</t>
  </si>
  <si>
    <t>ATP039511</t>
  </si>
  <si>
    <t>ATP039518</t>
  </si>
  <si>
    <t>ATP039522</t>
  </si>
  <si>
    <t>ATP039523</t>
  </si>
  <si>
    <t>ATP039524</t>
  </si>
  <si>
    <t>ATP039530</t>
  </si>
  <si>
    <t>ATP039531</t>
  </si>
  <si>
    <t>ATP039539</t>
  </si>
  <si>
    <t>ATP039547</t>
  </si>
  <si>
    <t>ATP039554</t>
  </si>
  <si>
    <t>ATP039557</t>
  </si>
  <si>
    <t>ATP039559</t>
  </si>
  <si>
    <t>ATP039560</t>
  </si>
  <si>
    <t>ATP039562</t>
  </si>
  <si>
    <t>ATP039563</t>
  </si>
  <si>
    <t>ATP039566</t>
  </si>
  <si>
    <t>ATP039569</t>
  </si>
  <si>
    <t>ATP039570</t>
  </si>
  <si>
    <t>ATP039575</t>
  </si>
  <si>
    <t>ATP039579</t>
  </si>
  <si>
    <t>ATP039580</t>
  </si>
  <si>
    <t>ATP039585</t>
  </si>
  <si>
    <t>ATP039587</t>
  </si>
  <si>
    <t>ATP039589</t>
  </si>
  <si>
    <t>ATP039593</t>
  </si>
  <si>
    <t>ATP039594</t>
  </si>
  <si>
    <t>ATP039595</t>
  </si>
  <si>
    <t>ATP039596</t>
  </si>
  <si>
    <t>ATP039598</t>
  </si>
  <si>
    <t>ATP039600</t>
  </si>
  <si>
    <t>ATP039601</t>
  </si>
  <si>
    <t>ATP039602</t>
  </si>
  <si>
    <t>ATP039603</t>
  </si>
  <si>
    <t>ATP039606</t>
  </si>
  <si>
    <t>ATP039607</t>
  </si>
  <si>
    <t>ATP039609</t>
  </si>
  <si>
    <t>ATP039610</t>
  </si>
  <si>
    <t>ATP039611</t>
  </si>
  <si>
    <t>ATP039612</t>
  </si>
  <si>
    <t>ATP039615</t>
  </si>
  <si>
    <t>ATP039616</t>
  </si>
  <si>
    <t>ATP039617</t>
  </si>
  <si>
    <t>ATP039618</t>
  </si>
  <si>
    <t>ATP039619</t>
  </si>
  <si>
    <t>ATP039620</t>
  </si>
  <si>
    <t>ATP039621</t>
  </si>
  <si>
    <t>ATP039623</t>
  </si>
  <si>
    <t>ATP039626</t>
  </si>
  <si>
    <t>ATP039628</t>
  </si>
  <si>
    <t>ATP039630</t>
  </si>
  <si>
    <t>ATP039631</t>
  </si>
  <si>
    <t>ATP039633</t>
  </si>
  <si>
    <t>ATP039634</t>
  </si>
  <si>
    <t>ATP039635</t>
  </si>
  <si>
    <t>ATP039639</t>
  </si>
  <si>
    <t>ATP039640</t>
  </si>
  <si>
    <t>ATP039643</t>
  </si>
  <si>
    <t>ATP039645</t>
  </si>
  <si>
    <t>ATP039647</t>
  </si>
  <si>
    <t>ATP039649</t>
  </si>
  <si>
    <t>ATP071700</t>
  </si>
  <si>
    <t>ATP071703</t>
  </si>
  <si>
    <t>ATP071704</t>
  </si>
  <si>
    <t>ATP071705</t>
  </si>
  <si>
    <t>ATP071707</t>
  </si>
  <si>
    <t>ATP071709</t>
  </si>
  <si>
    <t>ATP071710</t>
  </si>
  <si>
    <t>ATP071711</t>
  </si>
  <si>
    <t>ATP071713</t>
  </si>
  <si>
    <t>ATP071714</t>
  </si>
  <si>
    <t>ATP071715</t>
  </si>
  <si>
    <t>ATP071716</t>
  </si>
  <si>
    <t>ATP071717</t>
  </si>
  <si>
    <t>ATP071718</t>
  </si>
  <si>
    <t>ATP071719</t>
  </si>
  <si>
    <t>ATP071720</t>
  </si>
  <si>
    <t>ATP071721</t>
  </si>
  <si>
    <t>ATP071722</t>
  </si>
  <si>
    <t>ATP071725</t>
  </si>
  <si>
    <t>ATP071727</t>
  </si>
  <si>
    <t>ATP071728</t>
  </si>
  <si>
    <t>ATP071732</t>
  </si>
  <si>
    <t>ATP071734</t>
  </si>
  <si>
    <t>ATP071735</t>
  </si>
  <si>
    <t>ATP071739</t>
  </si>
  <si>
    <t>ATP071741</t>
  </si>
  <si>
    <t>ATP071743</t>
  </si>
  <si>
    <t>ATP071744</t>
  </si>
  <si>
    <t>ATP071747</t>
  </si>
  <si>
    <t>ATP071748</t>
  </si>
  <si>
    <t>ATP071654</t>
  </si>
  <si>
    <t>ATP071656</t>
  </si>
  <si>
    <t>ATP071661</t>
  </si>
  <si>
    <t>ATP071692</t>
  </si>
  <si>
    <t>ATP071694</t>
  </si>
  <si>
    <t>ATP071699</t>
  </si>
  <si>
    <t>ATP072251</t>
  </si>
  <si>
    <t>ATP072254</t>
  </si>
  <si>
    <t>ATP072256</t>
  </si>
  <si>
    <t>ATP072259</t>
  </si>
  <si>
    <t>ATP072261</t>
  </si>
  <si>
    <t>ATP072264</t>
  </si>
  <si>
    <t>ATP072268</t>
  </si>
  <si>
    <t>ATP072270</t>
  </si>
  <si>
    <t>ATP072272</t>
  </si>
  <si>
    <t>ATP072276</t>
  </si>
  <si>
    <t>ATP072280</t>
  </si>
  <si>
    <t>ATP072281</t>
  </si>
  <si>
    <t>ATP072283</t>
  </si>
  <si>
    <t>ATP072284</t>
  </si>
  <si>
    <t>ATP072286</t>
  </si>
  <si>
    <t>ATP072288</t>
  </si>
  <si>
    <t>ATP072289</t>
  </si>
  <si>
    <t>ATP072291</t>
  </si>
  <si>
    <t>ATP072292</t>
  </si>
  <si>
    <t>ATP072293</t>
  </si>
  <si>
    <t>ATP072294</t>
  </si>
  <si>
    <t>ATP072298</t>
  </si>
  <si>
    <t>ATP072299</t>
  </si>
  <si>
    <t>ATP072307</t>
  </si>
  <si>
    <t>ATP072310</t>
  </si>
  <si>
    <t>ATP072326</t>
  </si>
  <si>
    <t>ATP072327</t>
  </si>
  <si>
    <t>ATP072336</t>
  </si>
  <si>
    <t>ATP072337</t>
  </si>
  <si>
    <t>ATP072342</t>
  </si>
  <si>
    <t>ATP072404</t>
  </si>
  <si>
    <t>ATP072407</t>
  </si>
  <si>
    <t>ATP072408</t>
  </si>
  <si>
    <t>ATP072409</t>
  </si>
  <si>
    <t>ATP072418</t>
  </si>
  <si>
    <t>ATP072422</t>
  </si>
  <si>
    <t>ATP072423</t>
  </si>
  <si>
    <t>ATP072424</t>
  </si>
  <si>
    <t>ATP072427</t>
  </si>
  <si>
    <t>ATP072429</t>
  </si>
  <si>
    <t>ATP072430</t>
  </si>
  <si>
    <t>ATP072431</t>
  </si>
  <si>
    <t>ATP072432</t>
  </si>
  <si>
    <t>ATP072433</t>
  </si>
  <si>
    <t>ATP072434</t>
  </si>
  <si>
    <t>ATP072436</t>
  </si>
  <si>
    <t>ATP072437</t>
  </si>
  <si>
    <t>ATP072438</t>
  </si>
  <si>
    <t>ATP072441</t>
  </si>
  <si>
    <t>ATP072445</t>
  </si>
  <si>
    <t>ATP072449</t>
  </si>
  <si>
    <t>ATP002850</t>
  </si>
  <si>
    <t>ATP002852</t>
  </si>
  <si>
    <t>ATP002857</t>
  </si>
  <si>
    <t>ATP002859</t>
  </si>
  <si>
    <t>ATP002860</t>
  </si>
  <si>
    <t>ATP002864</t>
  </si>
  <si>
    <t>ATP002865</t>
  </si>
  <si>
    <t>ATP002867</t>
  </si>
  <si>
    <t>ATP002868</t>
  </si>
  <si>
    <t>ATP002873</t>
  </si>
  <si>
    <t>ATP002879</t>
  </si>
  <si>
    <t>ATP002880</t>
  </si>
  <si>
    <t>ATP002886</t>
  </si>
  <si>
    <t>ATP002887</t>
  </si>
  <si>
    <t>ATP002889</t>
  </si>
  <si>
    <t>ATP002890</t>
  </si>
  <si>
    <t>ATP002891</t>
  </si>
  <si>
    <t>ATP002892</t>
  </si>
  <si>
    <t>ATP002894</t>
  </si>
  <si>
    <t>ATP002895</t>
  </si>
  <si>
    <t>ATP002897</t>
  </si>
  <si>
    <t>ATP002899</t>
  </si>
  <si>
    <t>ATP002906</t>
  </si>
  <si>
    <t>ATP002910</t>
  </si>
  <si>
    <t>ATP002911</t>
  </si>
  <si>
    <t>ATP002913</t>
  </si>
  <si>
    <t>ATP002914</t>
  </si>
  <si>
    <t>ATP002915</t>
  </si>
  <si>
    <t>ATP002918</t>
  </si>
  <si>
    <t>ATP002922</t>
  </si>
  <si>
    <t>ATP002925</t>
  </si>
  <si>
    <t>ATP002929</t>
  </si>
  <si>
    <t>ATP002934</t>
  </si>
  <si>
    <t>ATP002937</t>
  </si>
  <si>
    <t>ATP002941</t>
  </si>
  <si>
    <t>ATP002942</t>
  </si>
  <si>
    <t>ATP002944</t>
  </si>
  <si>
    <t>ATP002951</t>
  </si>
  <si>
    <t>ATP002955</t>
  </si>
  <si>
    <t>ATP002956</t>
  </si>
  <si>
    <t>ATP002962</t>
  </si>
  <si>
    <t>ATP002965</t>
  </si>
  <si>
    <t>ATP002966</t>
  </si>
  <si>
    <t>ATP002967</t>
  </si>
  <si>
    <t>ATP002968</t>
  </si>
  <si>
    <t>ATP002971</t>
  </si>
  <si>
    <t>ATP002973</t>
  </si>
  <si>
    <t>ATP002974</t>
  </si>
  <si>
    <t>ATP002976</t>
  </si>
  <si>
    <t>ATP002979</t>
  </si>
  <si>
    <t>ATP002980</t>
  </si>
  <si>
    <t>ATP002982</t>
  </si>
  <si>
    <t>ATP002983</t>
  </si>
  <si>
    <t>ATP002985</t>
  </si>
  <si>
    <t>ATP002990</t>
  </si>
  <si>
    <t>ATP002993</t>
  </si>
  <si>
    <t>ATP002995</t>
  </si>
  <si>
    <t>ATP002996</t>
  </si>
  <si>
    <t>ATP002998</t>
  </si>
  <si>
    <t>ATP002999</t>
  </si>
  <si>
    <t>ATP052436</t>
  </si>
  <si>
    <t>ATP052438</t>
  </si>
  <si>
    <t>ATP052439</t>
  </si>
  <si>
    <t>ATP052440</t>
  </si>
  <si>
    <t>ATP052441</t>
  </si>
  <si>
    <t>ATP052443</t>
  </si>
  <si>
    <t>ATP052444</t>
  </si>
  <si>
    <t>ATP052445</t>
  </si>
  <si>
    <t>ATP052448</t>
  </si>
  <si>
    <t>ATP052449</t>
  </si>
  <si>
    <t>ATP052451</t>
  </si>
  <si>
    <t>ATP052452</t>
  </si>
  <si>
    <t>ATP052453</t>
  </si>
  <si>
    <t>ATP052454</t>
  </si>
  <si>
    <t>ATP052455</t>
  </si>
  <si>
    <t>ATP052456</t>
  </si>
  <si>
    <t>ATP052457</t>
  </si>
  <si>
    <t>ATP052458</t>
  </si>
  <si>
    <t>ATP052459</t>
  </si>
  <si>
    <t>ATP052460</t>
  </si>
  <si>
    <t>ATP052462</t>
  </si>
  <si>
    <t>ATP052463</t>
  </si>
  <si>
    <t>ATP052464</t>
  </si>
  <si>
    <t>ATP052465</t>
  </si>
  <si>
    <t>ATP052466</t>
  </si>
  <si>
    <t>ATP052467</t>
  </si>
  <si>
    <t>ATP052468</t>
  </si>
  <si>
    <t>ATP052470</t>
  </si>
  <si>
    <t>ATP052471</t>
  </si>
  <si>
    <t>ATP052473</t>
  </si>
  <si>
    <t>ATP052475</t>
  </si>
  <si>
    <t>ATP052476</t>
  </si>
  <si>
    <t>ATP052479</t>
  </si>
  <si>
    <t>ATP052481</t>
  </si>
  <si>
    <t>ATP052482</t>
  </si>
  <si>
    <t>ATP052483</t>
  </si>
  <si>
    <t>ATP052484</t>
  </si>
  <si>
    <t>ATP052485</t>
  </si>
  <si>
    <t>ATP052486</t>
  </si>
  <si>
    <t>ATP052487</t>
  </si>
  <si>
    <t>ATP052488</t>
  </si>
  <si>
    <t>ATP052489</t>
  </si>
  <si>
    <t>ATP052491</t>
  </si>
  <si>
    <t>ATP052493</t>
  </si>
  <si>
    <t>ATP052494</t>
  </si>
  <si>
    <t>ATP052495</t>
  </si>
  <si>
    <t>ATP052496</t>
  </si>
  <si>
    <t>ATP052497</t>
  </si>
  <si>
    <t>ATP052498</t>
  </si>
  <si>
    <t>ATP052499</t>
  </si>
  <si>
    <t>ATP071000</t>
  </si>
  <si>
    <t>ATP071002</t>
  </si>
  <si>
    <t>ATP071003</t>
  </si>
  <si>
    <t>ATP071004</t>
  </si>
  <si>
    <t>ATP071005</t>
  </si>
  <si>
    <t>ATP071006</t>
  </si>
  <si>
    <t>ATP071007</t>
  </si>
  <si>
    <t>ATP071008</t>
  </si>
  <si>
    <t>ATP071009</t>
  </si>
  <si>
    <t>ATP071011</t>
  </si>
  <si>
    <t>ATP071013</t>
  </si>
  <si>
    <t>ATP071014</t>
  </si>
  <si>
    <t>ATP071015</t>
  </si>
  <si>
    <t>ATP071017</t>
  </si>
  <si>
    <t>ATP071018</t>
  </si>
  <si>
    <t>ATP071019</t>
  </si>
  <si>
    <t>ATP071020</t>
  </si>
  <si>
    <t>ATP071021</t>
  </si>
  <si>
    <t>ATP071022</t>
  </si>
  <si>
    <t>ATP071023</t>
  </si>
  <si>
    <t>ATP071024</t>
  </si>
  <si>
    <t>ATP071026</t>
  </si>
  <si>
    <t>ATP071027</t>
  </si>
  <si>
    <t>ATP071030</t>
  </si>
  <si>
    <t>ATP071031</t>
  </si>
  <si>
    <t>ATP071032</t>
  </si>
  <si>
    <t>ATP071033</t>
  </si>
  <si>
    <t>ATP071034</t>
  </si>
  <si>
    <t>ATP071035</t>
  </si>
  <si>
    <t>ATP071036</t>
  </si>
  <si>
    <t>ATP071038</t>
  </si>
  <si>
    <t>ATP071039</t>
  </si>
  <si>
    <t>ATP071040</t>
  </si>
  <si>
    <t>ATP071041</t>
  </si>
  <si>
    <t>ATP071044</t>
  </si>
  <si>
    <t>ATP071045</t>
  </si>
  <si>
    <t>ATP071046</t>
  </si>
  <si>
    <t>ATP071047</t>
  </si>
  <si>
    <t>ATP071048</t>
  </si>
  <si>
    <t>ATP071049</t>
  </si>
  <si>
    <t>ATP071345</t>
  </si>
  <si>
    <t>ATP071346</t>
  </si>
  <si>
    <t>ATP071348</t>
  </si>
  <si>
    <t>ATP071349</t>
  </si>
  <si>
    <t>ATP071350</t>
  </si>
  <si>
    <t>ATP071351</t>
  </si>
  <si>
    <t>ATP071352</t>
  </si>
  <si>
    <t>ATP071354</t>
  </si>
  <si>
    <t>ATP071356</t>
  </si>
  <si>
    <t>ATP071358</t>
  </si>
  <si>
    <t>ATP071360</t>
  </si>
  <si>
    <t>ATP071361</t>
  </si>
  <si>
    <t>ATP071362</t>
  </si>
  <si>
    <t>ATP071363</t>
  </si>
  <si>
    <t>ATP071364</t>
  </si>
  <si>
    <t>ATP071366</t>
  </si>
  <si>
    <t>ATP071368</t>
  </si>
  <si>
    <t>ATP071370</t>
  </si>
  <si>
    <t>ATP071371</t>
  </si>
  <si>
    <t>ATP071373</t>
  </si>
  <si>
    <t>ATP071375</t>
  </si>
  <si>
    <t>ATP071377</t>
  </si>
  <si>
    <t>ATP071378</t>
  </si>
  <si>
    <t>ATP071380</t>
  </si>
  <si>
    <t>ATP003501</t>
  </si>
  <si>
    <t>ATP003504</t>
  </si>
  <si>
    <t>ATP003505</t>
  </si>
  <si>
    <t>ATP003506</t>
  </si>
  <si>
    <t>ATP003507</t>
  </si>
  <si>
    <t>ATP003508</t>
  </si>
  <si>
    <t>ATP003509</t>
  </si>
  <si>
    <t>ATP003510</t>
  </si>
  <si>
    <t>ATP003511</t>
  </si>
  <si>
    <t>ATP003512</t>
  </si>
  <si>
    <t>ATP003514</t>
  </si>
  <si>
    <t>ATP003515</t>
  </si>
  <si>
    <t>ATP003517</t>
  </si>
  <si>
    <t>ATP003518</t>
  </si>
  <si>
    <t>ATP003519</t>
  </si>
  <si>
    <t>ATP003520</t>
  </si>
  <si>
    <t>ATP003521</t>
  </si>
  <si>
    <t>ATP003522</t>
  </si>
  <si>
    <t>ATP003524</t>
  </si>
  <si>
    <t>ATP003525</t>
  </si>
  <si>
    <t>ATP003526</t>
  </si>
  <si>
    <t>ATP003528</t>
  </si>
  <si>
    <t>ATP003531</t>
  </si>
  <si>
    <t>ATP003532</t>
  </si>
  <si>
    <t>ATP003536</t>
  </si>
  <si>
    <t>ATP003538</t>
  </si>
  <si>
    <t>ATP003540</t>
  </si>
  <si>
    <t>ATP003541</t>
  </si>
  <si>
    <t>ATP003542</t>
  </si>
  <si>
    <t>ATP003543</t>
  </si>
  <si>
    <t>ATP003544</t>
  </si>
  <si>
    <t>ATP003545</t>
  </si>
  <si>
    <t>ATP003548</t>
  </si>
  <si>
    <t>ATP003549</t>
  </si>
  <si>
    <t>ATP003551</t>
  </si>
  <si>
    <t>ATP003552</t>
  </si>
  <si>
    <t>ATP003555</t>
  </si>
  <si>
    <t>ATP003556</t>
  </si>
  <si>
    <t>ATP003559</t>
  </si>
  <si>
    <t>ATP003561</t>
  </si>
  <si>
    <t>ATP003562</t>
  </si>
  <si>
    <t>ATP003564</t>
  </si>
  <si>
    <t>ATP003565</t>
  </si>
  <si>
    <t>ATP003566</t>
  </si>
  <si>
    <t>ATP003567</t>
  </si>
  <si>
    <t>ATP003568</t>
  </si>
  <si>
    <t>ATP003569</t>
  </si>
  <si>
    <t>ATP003570</t>
  </si>
  <si>
    <t>ATP003573</t>
  </si>
  <si>
    <t>ATP003574</t>
  </si>
  <si>
    <t>ATP003576</t>
  </si>
  <si>
    <t>ATP003577</t>
  </si>
  <si>
    <t>ATP003579</t>
  </si>
  <si>
    <t>ATP003585</t>
  </si>
  <si>
    <t>ATP003589</t>
  </si>
  <si>
    <t>ATP003590</t>
  </si>
  <si>
    <t>ATP003591</t>
  </si>
  <si>
    <t>ATP003594</t>
  </si>
  <si>
    <t>ATP003595</t>
  </si>
  <si>
    <t>ATP003596</t>
  </si>
  <si>
    <t>ATP003598</t>
  </si>
  <si>
    <t>ATP003599</t>
  </si>
  <si>
    <t>ATP003601</t>
  </si>
  <si>
    <t>ATP003603</t>
  </si>
  <si>
    <t>ATP003604</t>
  </si>
  <si>
    <t>ATP003605</t>
  </si>
  <si>
    <t>ATP003607</t>
  </si>
  <si>
    <t>ATP003611</t>
  </si>
  <si>
    <t>ATP003613</t>
  </si>
  <si>
    <t>ATP003614</t>
  </si>
  <si>
    <t>ATP003617</t>
  </si>
  <si>
    <t>ATP003618</t>
  </si>
  <si>
    <t>ATP003624</t>
  </si>
  <si>
    <t>ATP003626</t>
  </si>
  <si>
    <t>ATP003627</t>
  </si>
  <si>
    <t>ATP003629</t>
  </si>
  <si>
    <t>ATP003632</t>
  </si>
  <si>
    <t>ATP003638</t>
  </si>
  <si>
    <t>ATP003642</t>
  </si>
  <si>
    <t>ATP003645</t>
  </si>
  <si>
    <t>ATP003646</t>
  </si>
  <si>
    <t>ATP003647</t>
  </si>
  <si>
    <t>ATP003649</t>
  </si>
  <si>
    <t>ATP003801</t>
  </si>
  <si>
    <t>ATP003802</t>
  </si>
  <si>
    <t>ATP003803</t>
  </si>
  <si>
    <t>ATP003806</t>
  </si>
  <si>
    <t>ATP003808</t>
  </si>
  <si>
    <t>ATP003809</t>
  </si>
  <si>
    <t>ATP003810</t>
  </si>
  <si>
    <t>ATP003811</t>
  </si>
  <si>
    <t>ATP003813</t>
  </si>
  <si>
    <t>ATP003815</t>
  </si>
  <si>
    <t>ATP003816</t>
  </si>
  <si>
    <t>ATP003817</t>
  </si>
  <si>
    <t>ATP003818</t>
  </si>
  <si>
    <t>ATP003819</t>
  </si>
  <si>
    <t>ATP003820</t>
  </si>
  <si>
    <t>ATP003823</t>
  </si>
  <si>
    <t>ATP003824</t>
  </si>
  <si>
    <t>ATP003826</t>
  </si>
  <si>
    <t>ATP003829</t>
  </si>
  <si>
    <t>ATP003830</t>
  </si>
  <si>
    <t>ATP003840</t>
  </si>
  <si>
    <t>ATP003846</t>
  </si>
  <si>
    <t>ATP003847</t>
  </si>
  <si>
    <t>ATP003848</t>
  </si>
  <si>
    <t>ATP003850</t>
  </si>
  <si>
    <t>ATP003853</t>
  </si>
  <si>
    <t>ATP003856</t>
  </si>
  <si>
    <t>ATP003860</t>
  </si>
  <si>
    <t>ATP003861</t>
  </si>
  <si>
    <t>ATP003862</t>
  </si>
  <si>
    <t>ATP003868</t>
  </si>
  <si>
    <t>ATP003870</t>
  </si>
  <si>
    <t>ATP003871</t>
  </si>
  <si>
    <t>ATP003873</t>
  </si>
  <si>
    <t>ATP003875</t>
  </si>
  <si>
    <t>ATP003876</t>
  </si>
  <si>
    <t>ATP003878</t>
  </si>
  <si>
    <t>ATP003879</t>
  </si>
  <si>
    <t>ATP003881</t>
  </si>
  <si>
    <t>ATP003882</t>
  </si>
  <si>
    <t>ATP003883</t>
  </si>
  <si>
    <t>ATP003887</t>
  </si>
  <si>
    <t>ATP003888</t>
  </si>
  <si>
    <t>ATP003890</t>
  </si>
  <si>
    <t>ATP003891</t>
  </si>
  <si>
    <t>ATP003892</t>
  </si>
  <si>
    <t>ATP003893</t>
  </si>
  <si>
    <t>ATP003897</t>
  </si>
  <si>
    <t>ATP003898</t>
  </si>
  <si>
    <t>ATP003899</t>
  </si>
  <si>
    <t>ATP003900</t>
  </si>
  <si>
    <t>ATP003902</t>
  </si>
  <si>
    <t>ATP003903</t>
  </si>
  <si>
    <t>ATP003906</t>
  </si>
  <si>
    <t>ATP003909</t>
  </si>
  <si>
    <t>ATP003910</t>
  </si>
  <si>
    <t>ATP003913</t>
  </si>
  <si>
    <t>ATP003914</t>
  </si>
  <si>
    <t>ATP003915</t>
  </si>
  <si>
    <t>ATP003919</t>
  </si>
  <si>
    <t>ATP003920</t>
  </si>
  <si>
    <t>ATP003923</t>
  </si>
  <si>
    <t>ATP003924</t>
  </si>
  <si>
    <t>ATP003925</t>
  </si>
  <si>
    <t>ATP003927</t>
  </si>
  <si>
    <t>ATP003930</t>
  </si>
  <si>
    <t>ATP003932</t>
  </si>
  <si>
    <t>ATP003933</t>
  </si>
  <si>
    <t>ATP003935</t>
  </si>
  <si>
    <t>ATP003936</t>
  </si>
  <si>
    <t>ATP003937</t>
  </si>
  <si>
    <t>ATP003939</t>
  </si>
  <si>
    <t>ATP003940</t>
  </si>
  <si>
    <t>ATP003941</t>
  </si>
  <si>
    <t>ATP003942</t>
  </si>
  <si>
    <t>ATP003943</t>
  </si>
  <si>
    <t>ATP003944</t>
  </si>
  <si>
    <t>ATP003946</t>
  </si>
  <si>
    <t>ATP003947</t>
  </si>
  <si>
    <t>ATP003949</t>
  </si>
  <si>
    <t>ATP004100</t>
  </si>
  <si>
    <t>ATP004101</t>
  </si>
  <si>
    <t>ATP004102</t>
  </si>
  <si>
    <t>ATP004104</t>
  </si>
  <si>
    <t>ATP004106</t>
  </si>
  <si>
    <t>ATP004108</t>
  </si>
  <si>
    <t>ATP004109</t>
  </si>
  <si>
    <t>ATP004110</t>
  </si>
  <si>
    <t>ATP004111</t>
  </si>
  <si>
    <t>ATP004112</t>
  </si>
  <si>
    <t>ATP004113</t>
  </si>
  <si>
    <t>ATP004114</t>
  </si>
  <si>
    <t>ATP004115</t>
  </si>
  <si>
    <t>ATP004118</t>
  </si>
  <si>
    <t>ATP004119</t>
  </si>
  <si>
    <t>ATP004121</t>
  </si>
  <si>
    <t>ATP004122</t>
  </si>
  <si>
    <t>ATP004124</t>
  </si>
  <si>
    <t>ATP004127</t>
  </si>
  <si>
    <t>ATP004129</t>
  </si>
  <si>
    <t>ATP004130</t>
  </si>
  <si>
    <t>ATP004131</t>
  </si>
  <si>
    <t>ATP004132</t>
  </si>
  <si>
    <t>ATP004133</t>
  </si>
  <si>
    <t>ATP004134</t>
  </si>
  <si>
    <t>ATP004136</t>
  </si>
  <si>
    <t>ATP004138</t>
  </si>
  <si>
    <t>ATP004139</t>
  </si>
  <si>
    <t>ATP004140</t>
  </si>
  <si>
    <t>ATP004141</t>
  </si>
  <si>
    <t>ATP004142</t>
  </si>
  <si>
    <t>ATP004143</t>
  </si>
  <si>
    <t>ATP004145</t>
  </si>
  <si>
    <t>ATP004147</t>
  </si>
  <si>
    <t>ATP004148</t>
  </si>
  <si>
    <t>ATP004150</t>
  </si>
  <si>
    <t>ATP004151</t>
  </si>
  <si>
    <t>ATP004153</t>
  </si>
  <si>
    <t>ATP004154</t>
  </si>
  <si>
    <t>ATP004156</t>
  </si>
  <si>
    <t>ATP004159</t>
  </si>
  <si>
    <t>ATP004160</t>
  </si>
  <si>
    <t>ATP004161</t>
  </si>
  <si>
    <t>ATP004162</t>
  </si>
  <si>
    <t>ATP004163</t>
  </si>
  <si>
    <t>ATP004165</t>
  </si>
  <si>
    <t>ATP004166</t>
  </si>
  <si>
    <t>ATP004167</t>
  </si>
  <si>
    <t>ATP004168</t>
  </si>
  <si>
    <t>ATP004169</t>
  </si>
  <si>
    <t>ATP004170</t>
  </si>
  <si>
    <t>ATP004171</t>
  </si>
  <si>
    <t>ATP004174</t>
  </si>
  <si>
    <t>ATP004175</t>
  </si>
  <si>
    <t>ATP004176</t>
  </si>
  <si>
    <t>ATP004177</t>
  </si>
  <si>
    <t>ATP004178</t>
  </si>
  <si>
    <t>ATP004179</t>
  </si>
  <si>
    <t>ATP004182</t>
  </si>
  <si>
    <t>ATP004184</t>
  </si>
  <si>
    <t>ATP004186</t>
  </si>
  <si>
    <t>ATP004188</t>
  </si>
  <si>
    <t>ATP004190</t>
  </si>
  <si>
    <t>ATP004192</t>
  </si>
  <si>
    <t>ATP004193</t>
  </si>
  <si>
    <t>ATP004195</t>
  </si>
  <si>
    <t>ATP004196</t>
  </si>
  <si>
    <t>ATP004197</t>
  </si>
  <si>
    <t>ATP004198</t>
  </si>
  <si>
    <t>ATP004199</t>
  </si>
  <si>
    <t>ATP004600</t>
  </si>
  <si>
    <t>ATP004602</t>
  </si>
  <si>
    <t>ATP004603</t>
  </si>
  <si>
    <t>ATP004604</t>
  </si>
  <si>
    <t>ATP004605</t>
  </si>
  <si>
    <t>ATP004608</t>
  </si>
  <si>
    <t>ATP004609</t>
  </si>
  <si>
    <t>ATP004611</t>
  </si>
  <si>
    <t>ATP004612</t>
  </si>
  <si>
    <t>ATP004613</t>
  </si>
  <si>
    <t>ATP004616</t>
  </si>
  <si>
    <t>ATP004617</t>
  </si>
  <si>
    <t>ATP004618</t>
  </si>
  <si>
    <t>ATP004619</t>
  </si>
  <si>
    <t>ATP004621</t>
  </si>
  <si>
    <t>ATP004622</t>
  </si>
  <si>
    <t>ATP004623</t>
  </si>
  <si>
    <t>ATP004625</t>
  </si>
  <si>
    <t>ATP004626</t>
  </si>
  <si>
    <t>ATP004627</t>
  </si>
  <si>
    <t>ATP004628</t>
  </si>
  <si>
    <t>ATP004629</t>
  </si>
  <si>
    <t>ATP004631</t>
  </si>
  <si>
    <t>ATP004633</t>
  </si>
  <si>
    <t>ATP004634</t>
  </si>
  <si>
    <t>ATP004635</t>
  </si>
  <si>
    <t>ATP004636</t>
  </si>
  <si>
    <t>ATP004638</t>
  </si>
  <si>
    <t>ATP004639</t>
  </si>
  <si>
    <t>ATP004642</t>
  </si>
  <si>
    <t>ATP004645</t>
  </si>
  <si>
    <t>ATP004646</t>
  </si>
  <si>
    <t>ATP004647</t>
  </si>
  <si>
    <t>ATP004649</t>
  </si>
  <si>
    <t>ATP004650</t>
  </si>
  <si>
    <t>ATP004652</t>
  </si>
  <si>
    <t>ATP004653</t>
  </si>
  <si>
    <t>ATP004654</t>
  </si>
  <si>
    <t>ATP004655</t>
  </si>
  <si>
    <t>ATP004658</t>
  </si>
  <si>
    <t>ATP004659</t>
  </si>
  <si>
    <t>ATP004661</t>
  </si>
  <si>
    <t>ATP004662</t>
  </si>
  <si>
    <t>ATP004663</t>
  </si>
  <si>
    <t>ATP004667</t>
  </si>
  <si>
    <t>ATP004672</t>
  </si>
  <si>
    <t>ATP004677</t>
  </si>
  <si>
    <t>ATP004678</t>
  </si>
  <si>
    <t>ATP004681</t>
  </si>
  <si>
    <t>ATP004683</t>
  </si>
  <si>
    <t>ATP004684</t>
  </si>
  <si>
    <t>ATP004687</t>
  </si>
  <si>
    <t>ATP004688</t>
  </si>
  <si>
    <t>ATP004689</t>
  </si>
  <si>
    <t>ATP004690</t>
  </si>
  <si>
    <t>ATP004694</t>
  </si>
  <si>
    <t>ATP004695</t>
  </si>
  <si>
    <t>ATP004696</t>
  </si>
  <si>
    <t>ATP004697</t>
  </si>
  <si>
    <t>ATP004698</t>
  </si>
  <si>
    <t>ATP004699</t>
  </si>
  <si>
    <t>ATP004701</t>
  </si>
  <si>
    <t>ATP004702</t>
  </si>
  <si>
    <t>ATP004703</t>
  </si>
  <si>
    <t>ATP004705</t>
  </si>
  <si>
    <t>ATP004706</t>
  </si>
  <si>
    <t>ATP004709</t>
  </si>
  <si>
    <t>ATP004710</t>
  </si>
  <si>
    <t>ATP004711</t>
  </si>
  <si>
    <t>ATP004712</t>
  </si>
  <si>
    <t>ATP004713</t>
  </si>
  <si>
    <t>ATP004714</t>
  </si>
  <si>
    <t>ATP004717</t>
  </si>
  <si>
    <t>ATP004718</t>
  </si>
  <si>
    <t>ATP004719</t>
  </si>
  <si>
    <t>ATP004721</t>
  </si>
  <si>
    <t>ATP004732</t>
  </si>
  <si>
    <t>ATP004735</t>
  </si>
  <si>
    <t>ATP004738</t>
  </si>
  <si>
    <t>ATP004739</t>
  </si>
  <si>
    <t>ATP004741</t>
  </si>
  <si>
    <t>ATP004743</t>
  </si>
  <si>
    <t>ATP004745</t>
  </si>
  <si>
    <t>ATP004747</t>
  </si>
  <si>
    <t>ATP004750</t>
  </si>
  <si>
    <t>ATP004751</t>
  </si>
  <si>
    <t>ATP004752</t>
  </si>
  <si>
    <t>ATP004753</t>
  </si>
  <si>
    <t>ATP004755</t>
  </si>
  <si>
    <t>ATP004756</t>
  </si>
  <si>
    <t>ATP004758</t>
  </si>
  <si>
    <t>ATP004762</t>
  </si>
  <si>
    <t>ATP004763</t>
  </si>
  <si>
    <t>ATP004765</t>
  </si>
  <si>
    <t>ATP004766</t>
  </si>
  <si>
    <t>ATP004767</t>
  </si>
  <si>
    <t>ATP004768</t>
  </si>
  <si>
    <t>ATP004769</t>
  </si>
  <si>
    <t>ATP004770</t>
  </si>
  <si>
    <t>ATP004771</t>
  </si>
  <si>
    <t>ATP004772</t>
  </si>
  <si>
    <t>ATP004774</t>
  </si>
  <si>
    <t>ATP004775</t>
  </si>
  <si>
    <t>ATP004776</t>
  </si>
  <si>
    <t>ATP004778</t>
  </si>
  <si>
    <t>ATP004779</t>
  </si>
  <si>
    <t>ATP004780</t>
  </si>
  <si>
    <t>ATP004782</t>
  </si>
  <si>
    <t>ATP004785</t>
  </si>
  <si>
    <t>ATP004787</t>
  </si>
  <si>
    <t>ATP004790</t>
  </si>
  <si>
    <t>ATP004791</t>
  </si>
  <si>
    <t>ATP004792</t>
  </si>
  <si>
    <t>ATP004793</t>
  </si>
  <si>
    <t>ATP004800</t>
  </si>
  <si>
    <t>ATP004802</t>
  </si>
  <si>
    <t>ATP004804</t>
  </si>
  <si>
    <t>ATP004805</t>
  </si>
  <si>
    <t>ATP004806</t>
  </si>
  <si>
    <t>ATP004808</t>
  </si>
  <si>
    <t>ATP004811</t>
  </si>
  <si>
    <t>ATP004813</t>
  </si>
  <si>
    <t>ATP004828</t>
  </si>
  <si>
    <t>ATP004836</t>
  </si>
  <si>
    <t>ATP004838</t>
  </si>
  <si>
    <t>ATP004839</t>
  </si>
  <si>
    <t>ATP004840</t>
  </si>
  <si>
    <t>ATP004841</t>
  </si>
  <si>
    <t>ATP004844</t>
  </si>
  <si>
    <t>ATP004846</t>
  </si>
  <si>
    <t>ATP004847</t>
  </si>
  <si>
    <t>ATP004848</t>
  </si>
  <si>
    <t>ATP004849</t>
  </si>
  <si>
    <t>ATP005002</t>
  </si>
  <si>
    <t>ATP005004</t>
  </si>
  <si>
    <t>ATP005011</t>
  </si>
  <si>
    <t>ATP005013</t>
  </si>
  <si>
    <t>ATP005015</t>
  </si>
  <si>
    <t>ATP005016</t>
  </si>
  <si>
    <t>ATP005017</t>
  </si>
  <si>
    <t>ATP005019</t>
  </si>
  <si>
    <t>ATP005023</t>
  </si>
  <si>
    <t>ATP005028</t>
  </si>
  <si>
    <t>ATP005029</t>
  </si>
  <si>
    <t>ATP005030</t>
  </si>
  <si>
    <t>ATP005033</t>
  </si>
  <si>
    <t>ATP005034</t>
  </si>
  <si>
    <t>ATP005035</t>
  </si>
  <si>
    <t>ATP005036</t>
  </si>
  <si>
    <t>ATP005038</t>
  </si>
  <si>
    <t>ATP005040</t>
  </si>
  <si>
    <t>ATP005043</t>
  </si>
  <si>
    <t>ATP005045</t>
  </si>
  <si>
    <t>ATP005047</t>
  </si>
  <si>
    <t>ATP005048</t>
  </si>
  <si>
    <t>ATP005049</t>
  </si>
  <si>
    <t>ATP005051</t>
  </si>
  <si>
    <t>ATP005053</t>
  </si>
  <si>
    <t>ATP005055</t>
  </si>
  <si>
    <t>ATP005058</t>
  </si>
  <si>
    <t>ATP005059</t>
  </si>
  <si>
    <t>ATP005060</t>
  </si>
  <si>
    <t>ATP005061</t>
  </si>
  <si>
    <t>ATP005063</t>
  </si>
  <si>
    <t>ATP005064</t>
  </si>
  <si>
    <t>ATP005065</t>
  </si>
  <si>
    <t>ATP005066</t>
  </si>
  <si>
    <t>ATP005069</t>
  </si>
  <si>
    <t>ATP005070</t>
  </si>
  <si>
    <t>ATP005071</t>
  </si>
  <si>
    <t>ATP005072</t>
  </si>
  <si>
    <t>ATP005073</t>
  </si>
  <si>
    <t>ATP005074</t>
  </si>
  <si>
    <t>ATP005075</t>
  </si>
  <si>
    <t>ATP005080</t>
  </si>
  <si>
    <t>ATP005082</t>
  </si>
  <si>
    <t>ATP005085</t>
  </si>
  <si>
    <t>ATP005087</t>
  </si>
  <si>
    <t>ATP005088</t>
  </si>
  <si>
    <t>ATP005089</t>
  </si>
  <si>
    <t>ATP005092</t>
  </si>
  <si>
    <t>ATP005093</t>
  </si>
  <si>
    <t>ATP005094</t>
  </si>
  <si>
    <t>ATP005095</t>
  </si>
  <si>
    <t>ATP005096</t>
  </si>
  <si>
    <t>ATP005097</t>
  </si>
  <si>
    <t>ATP005098</t>
  </si>
  <si>
    <t>ATP005099</t>
  </si>
  <si>
    <t>ATP039301</t>
  </si>
  <si>
    <t>ATP039302</t>
  </si>
  <si>
    <t>ATP039303</t>
  </si>
  <si>
    <t>ATP039304</t>
  </si>
  <si>
    <t>ATP039305</t>
  </si>
  <si>
    <t>ATP039306</t>
  </si>
  <si>
    <t>ATP039307</t>
  </si>
  <si>
    <t>ATP039308</t>
  </si>
  <si>
    <t>ATP039309</t>
  </si>
  <si>
    <t>ATP039310</t>
  </si>
  <si>
    <t>ATP039311</t>
  </si>
  <si>
    <t>ATP039312</t>
  </si>
  <si>
    <t>ATP039313</t>
  </si>
  <si>
    <t>ATP039314</t>
  </si>
  <si>
    <t>ATP039315</t>
  </si>
  <si>
    <t>ATP039316</t>
  </si>
  <si>
    <t>ATP039317</t>
  </si>
  <si>
    <t>ATP039318</t>
  </si>
  <si>
    <t>ATP039319</t>
  </si>
  <si>
    <t>ATP039320</t>
  </si>
  <si>
    <t>ATP039321</t>
  </si>
  <si>
    <t>ATP039322</t>
  </si>
  <si>
    <t>ATP039325</t>
  </si>
  <si>
    <t>ATP039326</t>
  </si>
  <si>
    <t>ATP039328</t>
  </si>
  <si>
    <t>ATP039329</t>
  </si>
  <si>
    <t>ATP039330</t>
  </si>
  <si>
    <t>ATP039331</t>
  </si>
  <si>
    <t>ATP039332</t>
  </si>
  <si>
    <t>ATP039333</t>
  </si>
  <si>
    <t>ATP039334</t>
  </si>
  <si>
    <t>ATP039335</t>
  </si>
  <si>
    <t>ATP039336</t>
  </si>
  <si>
    <t>ATP039337</t>
  </si>
  <si>
    <t>ATP039338</t>
  </si>
  <si>
    <t>ATP039339</t>
  </si>
  <si>
    <t>ATP039340</t>
  </si>
  <si>
    <t>ATP039341</t>
  </si>
  <si>
    <t>ATP039344</t>
  </si>
  <si>
    <t>ATP039345</t>
  </si>
  <si>
    <t>ATP039346</t>
  </si>
  <si>
    <t>ATP039347</t>
  </si>
  <si>
    <t>ATP039350</t>
  </si>
  <si>
    <t>ATP039351</t>
  </si>
  <si>
    <t>ATP039353</t>
  </si>
  <si>
    <t>ATP039354</t>
  </si>
  <si>
    <t>ATP039355</t>
  </si>
  <si>
    <t>ATP039356</t>
  </si>
  <si>
    <t>ATP039358</t>
  </si>
  <si>
    <t>ATP039360</t>
  </si>
  <si>
    <t>ATP039363</t>
  </si>
  <si>
    <t>ATP039366</t>
  </si>
  <si>
    <t>ATP039369</t>
  </si>
  <si>
    <t>ATP039372</t>
  </si>
  <si>
    <t>ATP039376</t>
  </si>
  <si>
    <t>ATP039377</t>
  </si>
  <si>
    <t>ATP039378</t>
  </si>
  <si>
    <t>ATP039380</t>
  </si>
  <si>
    <t>ATP039381</t>
  </si>
  <si>
    <t>ATP039386</t>
  </si>
  <si>
    <t>ATP039389</t>
  </si>
  <si>
    <t>ATP039392</t>
  </si>
  <si>
    <t>ATP039393</t>
  </si>
  <si>
    <t>ATP039395</t>
  </si>
  <si>
    <t>ATP039396</t>
  </si>
  <si>
    <t>ATP039397</t>
  </si>
  <si>
    <t>ATP039398</t>
  </si>
  <si>
    <t>ATP039399</t>
  </si>
  <si>
    <t>ATP039650</t>
  </si>
  <si>
    <t>ATP039651</t>
  </si>
  <si>
    <t>ATP039652</t>
  </si>
  <si>
    <t>ATP039654</t>
  </si>
  <si>
    <t>ATP039656</t>
  </si>
  <si>
    <t>ATP039659</t>
  </si>
  <si>
    <t>ATP039660</t>
  </si>
  <si>
    <t>ATP039661</t>
  </si>
  <si>
    <t>ATP039662</t>
  </si>
  <si>
    <t>ATP039663</t>
  </si>
  <si>
    <t>ATP039665</t>
  </si>
  <si>
    <t>ATP039668</t>
  </si>
  <si>
    <t>ATP039672</t>
  </si>
  <si>
    <t>ATP039673</t>
  </si>
  <si>
    <t>ATP039675</t>
  </si>
  <si>
    <t>ATP039676</t>
  </si>
  <si>
    <t>ATP039677</t>
  </si>
  <si>
    <t>ATP039678</t>
  </si>
  <si>
    <t>ATP039680</t>
  </si>
  <si>
    <t>ATP039682</t>
  </si>
  <si>
    <t>ATP039686</t>
  </si>
  <si>
    <t>ATP039687</t>
  </si>
  <si>
    <t>ATP039693</t>
  </si>
  <si>
    <t>ATP039694</t>
  </si>
  <si>
    <t>ATP039695</t>
  </si>
  <si>
    <t>ATP039696</t>
  </si>
  <si>
    <t>ATP039697</t>
  </si>
  <si>
    <t>ATP039698</t>
  </si>
  <si>
    <t>ATP039700</t>
  </si>
  <si>
    <t>ATP039701</t>
  </si>
  <si>
    <t>ATP039702</t>
  </si>
  <si>
    <t>ATP039703</t>
  </si>
  <si>
    <t>ATP039704</t>
  </si>
  <si>
    <t>ATP039706</t>
  </si>
  <si>
    <t>ATP039708</t>
  </si>
  <si>
    <t>ATP039709</t>
  </si>
  <si>
    <t>ATP039710</t>
  </si>
  <si>
    <t>ATP039711</t>
  </si>
  <si>
    <t>ATP039712</t>
  </si>
  <si>
    <t>ATP039713</t>
  </si>
  <si>
    <t>ATP039714</t>
  </si>
  <si>
    <t>ATP039716</t>
  </si>
  <si>
    <t>ATP039717</t>
  </si>
  <si>
    <t>ATP039718</t>
  </si>
  <si>
    <t>ATP039719</t>
  </si>
  <si>
    <t>ATP039720</t>
  </si>
  <si>
    <t>ATP039721</t>
  </si>
  <si>
    <t>ATP039722</t>
  </si>
  <si>
    <t>ATP039723</t>
  </si>
  <si>
    <t>ATP039725</t>
  </si>
  <si>
    <t>ATP039726</t>
  </si>
  <si>
    <t>ATP039728</t>
  </si>
  <si>
    <t>ATP039729</t>
  </si>
  <si>
    <t>ATP039730</t>
  </si>
  <si>
    <t>ATP039731</t>
  </si>
  <si>
    <t>ATP039732</t>
  </si>
  <si>
    <t>ATP039733</t>
  </si>
  <si>
    <t>ATP039734</t>
  </si>
  <si>
    <t>ATP039736</t>
  </si>
  <si>
    <t>ATP039737</t>
  </si>
  <si>
    <t>ATP039738</t>
  </si>
  <si>
    <t>ATP039739</t>
  </si>
  <si>
    <t>ATP039740</t>
  </si>
  <si>
    <t>ATP039742</t>
  </si>
  <si>
    <t>ATP039743</t>
  </si>
  <si>
    <t>ATP039744</t>
  </si>
  <si>
    <t>ATP039745</t>
  </si>
  <si>
    <t>ATP039747</t>
  </si>
  <si>
    <t>ATP039748</t>
  </si>
  <si>
    <t>ATP039749</t>
  </si>
  <si>
    <t>ATP071751</t>
  </si>
  <si>
    <t>ATP071752</t>
  </si>
  <si>
    <t>ATP071755</t>
  </si>
  <si>
    <t>ATP071759</t>
  </si>
  <si>
    <t>ATP071766</t>
  </si>
  <si>
    <t>ATP071772</t>
  </si>
  <si>
    <t>ATP071773</t>
  </si>
  <si>
    <t>ATP071774</t>
  </si>
  <si>
    <t>ATP071775</t>
  </si>
  <si>
    <t>ATP071786</t>
  </si>
  <si>
    <t>ATP071788</t>
  </si>
  <si>
    <t>ATP071794</t>
  </si>
  <si>
    <t>ATP071797</t>
  </si>
  <si>
    <t>ATP071798</t>
  </si>
  <si>
    <t>ATP071799</t>
  </si>
  <si>
    <t>ATP071803</t>
  </si>
  <si>
    <t>ATP071804</t>
  </si>
  <si>
    <t>ATP071807</t>
  </si>
  <si>
    <t>ATP071808</t>
  </si>
  <si>
    <t>ATP071809</t>
  </si>
  <si>
    <t>ATP071810</t>
  </si>
  <si>
    <t>ATP071812</t>
  </si>
  <si>
    <t>ATP071813</t>
  </si>
  <si>
    <t>ATP071815</t>
  </si>
  <si>
    <t>ATP071816</t>
  </si>
  <si>
    <t>ATP071817</t>
  </si>
  <si>
    <t>ATP071818</t>
  </si>
  <si>
    <t>ATP071819</t>
  </si>
  <si>
    <t>ATP071820</t>
  </si>
  <si>
    <t>ATP071822</t>
  </si>
  <si>
    <t>ATP071823</t>
  </si>
  <si>
    <t>ATP071824</t>
  </si>
  <si>
    <t>ATP071825</t>
  </si>
  <si>
    <t>ATP071829</t>
  </si>
  <si>
    <t>ATP071831</t>
  </si>
  <si>
    <t>ATP071835</t>
  </si>
  <si>
    <t>ATP071832</t>
  </si>
  <si>
    <t>ATP071834</t>
  </si>
  <si>
    <t>ATP071836</t>
  </si>
  <si>
    <t>ATP071837</t>
  </si>
  <si>
    <t>ATP071838</t>
  </si>
  <si>
    <t>ATP071839</t>
  </si>
  <si>
    <t>ATP071840</t>
  </si>
  <si>
    <t>ATP071841</t>
  </si>
  <si>
    <t>ATP071842</t>
  </si>
  <si>
    <t>ATP071843</t>
  </si>
  <si>
    <t>ATP071844</t>
  </si>
  <si>
    <t>ATP071845</t>
  </si>
  <si>
    <t>ATP071847</t>
  </si>
  <si>
    <t>ATP071848</t>
  </si>
  <si>
    <t>ATP071849</t>
  </si>
  <si>
    <t>ATP071850</t>
  </si>
  <si>
    <t>ATP071851</t>
  </si>
  <si>
    <t>ATP071852</t>
  </si>
  <si>
    <t>ATP071853</t>
  </si>
  <si>
    <t>ATP071854</t>
  </si>
  <si>
    <t>ATP071855</t>
  </si>
  <si>
    <t>ATP071856</t>
  </si>
  <si>
    <t>ATP071857</t>
  </si>
  <si>
    <t>ATP071859</t>
  </si>
  <si>
    <t>ATP071861</t>
  </si>
  <si>
    <t>ATP071862</t>
  </si>
  <si>
    <t>ATP071863</t>
  </si>
  <si>
    <t>ATP071864</t>
  </si>
  <si>
    <t>ATP071865</t>
  </si>
  <si>
    <t>ATP071866</t>
  </si>
  <si>
    <t>ATP071868</t>
  </si>
  <si>
    <t>ATP071871</t>
  </si>
  <si>
    <t>ATP071872</t>
  </si>
  <si>
    <t>ATP071873</t>
  </si>
  <si>
    <t>ATP071874</t>
  </si>
  <si>
    <t>ATP071875</t>
  </si>
  <si>
    <t>ATP071876</t>
  </si>
  <si>
    <t>ATP071877</t>
  </si>
  <si>
    <t>ATP071878</t>
  </si>
  <si>
    <t>ATP071879</t>
  </si>
  <si>
    <t>ATP071880</t>
  </si>
  <si>
    <t>ATP071881</t>
  </si>
  <si>
    <t>ATP071882</t>
  </si>
  <si>
    <t>ATP071883</t>
  </si>
  <si>
    <t>ATP071884</t>
  </si>
  <si>
    <t>ATP071885</t>
  </si>
  <si>
    <t>ATP071886</t>
  </si>
  <si>
    <t>ATP071887</t>
  </si>
  <si>
    <t>ATP071889</t>
  </si>
  <si>
    <t>ATP071890</t>
  </si>
  <si>
    <t>ATP071891</t>
  </si>
  <si>
    <t>ATP071892</t>
  </si>
  <si>
    <t>ATP071893</t>
  </si>
  <si>
    <t>ATP071894</t>
  </si>
  <si>
    <t>ATP071895</t>
  </si>
  <si>
    <t>ATP071896</t>
  </si>
  <si>
    <t>ATP071897</t>
  </si>
  <si>
    <t>ATP071899</t>
  </si>
  <si>
    <t>ATP071900</t>
  </si>
  <si>
    <t>ATP071901</t>
  </si>
  <si>
    <t>ATP071903</t>
  </si>
  <si>
    <t>ATP071904</t>
  </si>
  <si>
    <t>ATP071905</t>
  </si>
  <si>
    <t>ATP071907</t>
  </si>
  <si>
    <t>ATP071909</t>
  </si>
  <si>
    <t>ATP071911</t>
  </si>
  <si>
    <t>ATP071914</t>
  </si>
  <si>
    <t>ATP071915</t>
  </si>
  <si>
    <t>ATP071916</t>
  </si>
  <si>
    <t>ATP071917</t>
  </si>
  <si>
    <t>ATP071919</t>
  </si>
  <si>
    <t>ATP071920</t>
  </si>
  <si>
    <t>ATP071921</t>
  </si>
  <si>
    <t>ATP071922</t>
  </si>
  <si>
    <t>ATP071923</t>
  </si>
  <si>
    <t>ATP071924</t>
  </si>
  <si>
    <t>ATP071925</t>
  </si>
  <si>
    <t>ATP071926</t>
  </si>
  <si>
    <t>ATP071928</t>
  </si>
  <si>
    <t>ATP071930</t>
  </si>
  <si>
    <t>ATP071931</t>
  </si>
  <si>
    <t>ATP071932</t>
  </si>
  <si>
    <t>ATP071935</t>
  </si>
  <si>
    <t>ATP071936</t>
  </si>
  <si>
    <t>ATP071941</t>
  </si>
  <si>
    <t>ATP071943</t>
  </si>
  <si>
    <t>ATP071946</t>
  </si>
  <si>
    <t>ATP071948</t>
  </si>
  <si>
    <t>ATP072050</t>
  </si>
  <si>
    <t>ATP072054</t>
  </si>
  <si>
    <t>ATP072055</t>
  </si>
  <si>
    <t>ATP072057</t>
  </si>
  <si>
    <t>ATP072058</t>
  </si>
  <si>
    <t>ATP072060</t>
  </si>
  <si>
    <t>ATP072062</t>
  </si>
  <si>
    <t>ATP072063</t>
  </si>
  <si>
    <t>ATP072064</t>
  </si>
  <si>
    <t>ATP072066</t>
  </si>
  <si>
    <t>ATP072069</t>
  </si>
  <si>
    <t>ATP072070</t>
  </si>
  <si>
    <t>ATP072071</t>
  </si>
  <si>
    <t>ATP072072</t>
  </si>
  <si>
    <t>ATP072074</t>
  </si>
  <si>
    <t>ATP072076</t>
  </si>
  <si>
    <t>ATP072077</t>
  </si>
  <si>
    <t>ATP072082</t>
  </si>
  <si>
    <t>ATP072084</t>
  </si>
  <si>
    <t>ATP072086</t>
  </si>
  <si>
    <t>ATP072088</t>
  </si>
  <si>
    <t>ATP072089</t>
  </si>
  <si>
    <t>ATP072091</t>
  </si>
  <si>
    <t>ATP072093</t>
  </si>
  <si>
    <t>ATP072095</t>
  </si>
  <si>
    <t>ATP072096</t>
  </si>
  <si>
    <t>ATP072098</t>
  </si>
  <si>
    <t>ATP072099</t>
  </si>
  <si>
    <t>ATP072102</t>
  </si>
  <si>
    <t>ATP072113</t>
  </si>
  <si>
    <t>ATP072116</t>
  </si>
  <si>
    <t>ATP072119</t>
  </si>
  <si>
    <t>ATP072123</t>
  </si>
  <si>
    <t>ATP072124</t>
  </si>
  <si>
    <t>ATP072126</t>
  </si>
  <si>
    <t>ATP072127</t>
  </si>
  <si>
    <t>ATP072128</t>
  </si>
  <si>
    <t>ATP072130</t>
  </si>
  <si>
    <t>ATP072133</t>
  </si>
  <si>
    <t>ATP072134</t>
  </si>
  <si>
    <t>ATP072138</t>
  </si>
  <si>
    <t>ATP072139</t>
  </si>
  <si>
    <t>ATP072145</t>
  </si>
  <si>
    <t>ATP072147</t>
  </si>
  <si>
    <t>ATP072148</t>
  </si>
  <si>
    <t>ATP072149</t>
  </si>
  <si>
    <t>ATP072150</t>
  </si>
  <si>
    <t>ATP072151</t>
  </si>
  <si>
    <t>ATP072153</t>
  </si>
  <si>
    <t>ATP072154</t>
  </si>
  <si>
    <t>ATP072155</t>
  </si>
  <si>
    <t>ATP072156</t>
  </si>
  <si>
    <t>ATP072157</t>
  </si>
  <si>
    <t>ATP072158</t>
  </si>
  <si>
    <t>ATP072159</t>
  </si>
  <si>
    <t>ATP072160</t>
  </si>
  <si>
    <t>ATP072161</t>
  </si>
  <si>
    <t>ATP072162</t>
  </si>
  <si>
    <t>ATP072165</t>
  </si>
  <si>
    <t>ATP072230</t>
  </si>
  <si>
    <t>ATP072231</t>
  </si>
  <si>
    <t>ATP072242</t>
  </si>
  <si>
    <t>ATP072246</t>
  </si>
  <si>
    <t>ATP072249</t>
  </si>
  <si>
    <t>ATP072703</t>
  </si>
  <si>
    <t>ATP072706</t>
  </si>
  <si>
    <t>ATP072707</t>
  </si>
  <si>
    <t>ATP072709</t>
  </si>
  <si>
    <t>ATP072710</t>
  </si>
  <si>
    <t>ATP072711</t>
  </si>
  <si>
    <t>ATP072712</t>
  </si>
  <si>
    <t>ATP072717</t>
  </si>
  <si>
    <t>ATP072718</t>
  </si>
  <si>
    <t>ATP072724</t>
  </si>
  <si>
    <t>ATP072730</t>
  </si>
  <si>
    <t>ATP072731</t>
  </si>
  <si>
    <t>ATP072733</t>
  </si>
  <si>
    <t>ATP072734</t>
  </si>
  <si>
    <t>ATP072735</t>
  </si>
  <si>
    <t>ATP072737</t>
  </si>
  <si>
    <t>ATP072738</t>
  </si>
  <si>
    <t>ATP072739</t>
  </si>
  <si>
    <t>ATP072743</t>
  </si>
  <si>
    <t>ATP072744</t>
  </si>
  <si>
    <t>ATP072746</t>
  </si>
  <si>
    <t>ATP072750</t>
  </si>
  <si>
    <t>ATP072751</t>
  </si>
  <si>
    <t>ATP072753</t>
  </si>
  <si>
    <t>ATP072754</t>
  </si>
  <si>
    <t>ATP072759</t>
  </si>
  <si>
    <t>ATP072767</t>
  </si>
  <si>
    <t>ATP072777</t>
  </si>
  <si>
    <t>ATP072779</t>
  </si>
  <si>
    <t>ATP072783</t>
  </si>
  <si>
    <t>ATP072785</t>
  </si>
  <si>
    <t>ATP072791</t>
  </si>
  <si>
    <t>ATP072795</t>
  </si>
  <si>
    <t>ATP072798</t>
  </si>
  <si>
    <t>ATP003004</t>
  </si>
  <si>
    <t>ATP003012</t>
  </si>
  <si>
    <t>ATP003018</t>
  </si>
  <si>
    <t>ATP003020</t>
  </si>
  <si>
    <t>ATP003027</t>
  </si>
  <si>
    <t>ATP003029</t>
  </si>
  <si>
    <t>ATP003033</t>
  </si>
  <si>
    <t>ATP003044</t>
  </si>
  <si>
    <t>ATP003103</t>
  </si>
  <si>
    <t>ATP003119</t>
  </si>
  <si>
    <t>ATP003138</t>
  </si>
  <si>
    <t>ATP003142</t>
  </si>
  <si>
    <t>ATP003145</t>
  </si>
  <si>
    <t>ATP003146</t>
  </si>
  <si>
    <t>ATP003187</t>
  </si>
  <si>
    <t>ATP003189</t>
  </si>
  <si>
    <t>ATP003190</t>
  </si>
  <si>
    <t>ATP003191</t>
  </si>
  <si>
    <t>ATP003192</t>
  </si>
  <si>
    <t>ATP003193</t>
  </si>
  <si>
    <t>ATP003194</t>
  </si>
  <si>
    <t>ATP003197</t>
  </si>
  <si>
    <t>ATP003198</t>
  </si>
  <si>
    <t>ATP003199</t>
  </si>
  <si>
    <t>ATP003201</t>
  </si>
  <si>
    <t>ATP003202</t>
  </si>
  <si>
    <t>ATP003203</t>
  </si>
  <si>
    <t>ATP003204</t>
  </si>
  <si>
    <t>ATP003205</t>
  </si>
  <si>
    <t>ATP003206</t>
  </si>
  <si>
    <t>ATP003208</t>
  </si>
  <si>
    <t>ATP003209</t>
  </si>
  <si>
    <t>ATP003210</t>
  </si>
  <si>
    <t>ATP003212</t>
  </si>
  <si>
    <t>ATP003213</t>
  </si>
  <si>
    <t>ATP003214</t>
  </si>
  <si>
    <t>ATP003215</t>
  </si>
  <si>
    <t>ATP003216</t>
  </si>
  <si>
    <t>ATP003217</t>
  </si>
  <si>
    <t>ATP003219</t>
  </si>
  <si>
    <t>ATP003221</t>
  </si>
  <si>
    <t>ATP003223</t>
  </si>
  <si>
    <t>ATP003225</t>
  </si>
  <si>
    <t>ATP003226</t>
  </si>
  <si>
    <t>ATP003227</t>
  </si>
  <si>
    <t>ATP003228</t>
  </si>
  <si>
    <t>ATP003233</t>
  </si>
  <si>
    <t>ATP003237</t>
  </si>
  <si>
    <t>ATP003242</t>
  </si>
  <si>
    <t>ATP003251</t>
  </si>
  <si>
    <t>ATP003255</t>
  </si>
  <si>
    <t>ATP003270</t>
  </si>
  <si>
    <t>ATP003271</t>
  </si>
  <si>
    <t>ATP003273</t>
  </si>
  <si>
    <t>ATP003274</t>
  </si>
  <si>
    <t>ATP003277</t>
  </si>
  <si>
    <t>ATP003279</t>
  </si>
  <si>
    <t>ATP003280</t>
  </si>
  <si>
    <t>ATP003284</t>
  </si>
  <si>
    <t>ATP003286</t>
  </si>
  <si>
    <t>ATP003287</t>
  </si>
  <si>
    <t>ATP003288</t>
  </si>
  <si>
    <t>ATP003295</t>
  </si>
  <si>
    <t>ATP003299</t>
  </si>
  <si>
    <t>ATP003955</t>
  </si>
  <si>
    <t>ATP003957</t>
  </si>
  <si>
    <t>ATP003960</t>
  </si>
  <si>
    <t>ATP003983</t>
  </si>
  <si>
    <t>ATP003985</t>
  </si>
  <si>
    <t>ATP003991</t>
  </si>
  <si>
    <t>ATP003992</t>
  </si>
  <si>
    <t>ATP003993</t>
  </si>
  <si>
    <t>ATP003994</t>
  </si>
  <si>
    <t>ATP003995</t>
  </si>
  <si>
    <t>ATP003996</t>
  </si>
  <si>
    <t>ATP003997</t>
  </si>
  <si>
    <t>ATP003998</t>
  </si>
  <si>
    <t>ATP003999</t>
  </si>
  <si>
    <t>ATP004002</t>
  </si>
  <si>
    <t>ATP004003</t>
  </si>
  <si>
    <t>ATP004004</t>
  </si>
  <si>
    <t>ATP004005</t>
  </si>
  <si>
    <t>ATP004007</t>
  </si>
  <si>
    <t>ATP004011</t>
  </si>
  <si>
    <t>ATP004013</t>
  </si>
  <si>
    <t>ATP004014</t>
  </si>
  <si>
    <t>ATP004016</t>
  </si>
  <si>
    <t>ATP004017</t>
  </si>
  <si>
    <t>ATP004019</t>
  </si>
  <si>
    <t>ATP004020</t>
  </si>
  <si>
    <t>ATP004024</t>
  </si>
  <si>
    <t>ATP004025</t>
  </si>
  <si>
    <t>ATP004028</t>
  </si>
  <si>
    <t>ATP004029</t>
  </si>
  <si>
    <t>ATP004034</t>
  </si>
  <si>
    <t>ATP004035</t>
  </si>
  <si>
    <t>ATP004037</t>
  </si>
  <si>
    <t>ATP004038</t>
  </si>
  <si>
    <t>ATP004039</t>
  </si>
  <si>
    <t>ATP004041</t>
  </si>
  <si>
    <t>ATP004042</t>
  </si>
  <si>
    <t>ATP004046</t>
  </si>
  <si>
    <t>ATP004048</t>
  </si>
  <si>
    <t>ATP004049</t>
  </si>
  <si>
    <t>ATP004050</t>
  </si>
  <si>
    <t>ATP004051</t>
  </si>
  <si>
    <t>ATP004052</t>
  </si>
  <si>
    <t>ATP004055</t>
  </si>
  <si>
    <t>ATP004056</t>
  </si>
  <si>
    <t>ATP004058</t>
  </si>
  <si>
    <t>ATP004061</t>
  </si>
  <si>
    <t>ATP004062</t>
  </si>
  <si>
    <t>ATP004063</t>
  </si>
  <si>
    <t>ATP004064</t>
  </si>
  <si>
    <t>ATP004065</t>
  </si>
  <si>
    <t>ATP004067</t>
  </si>
  <si>
    <t>ATP004071</t>
  </si>
  <si>
    <t>ATP004072</t>
  </si>
  <si>
    <t>ATP004073</t>
  </si>
  <si>
    <t>ATP004074</t>
  </si>
  <si>
    <t>ATP004076</t>
  </si>
  <si>
    <t>ATP004077</t>
  </si>
  <si>
    <t>ATP004078</t>
  </si>
  <si>
    <t>ATP004079</t>
  </si>
  <si>
    <t>ATP004081</t>
  </si>
  <si>
    <t>ATP004082</t>
  </si>
  <si>
    <t>ATP004083</t>
  </si>
  <si>
    <t>ATP004084</t>
  </si>
  <si>
    <t>ATP004088</t>
  </si>
  <si>
    <t>ATP004091</t>
  </si>
  <si>
    <t>ATP004092</t>
  </si>
  <si>
    <t>ATP004094</t>
  </si>
  <si>
    <t>ATP004095</t>
  </si>
  <si>
    <t>ATP004099</t>
  </si>
  <si>
    <t>ATP004400</t>
  </si>
  <si>
    <t>ATP004403</t>
  </si>
  <si>
    <t>ATP004404</t>
  </si>
  <si>
    <t>ATP004406</t>
  </si>
  <si>
    <t>ATP004407</t>
  </si>
  <si>
    <t>ATP004409</t>
  </si>
  <si>
    <t>ATP004410</t>
  </si>
  <si>
    <t>ATP004411</t>
  </si>
  <si>
    <t>ATP004412</t>
  </si>
  <si>
    <t>ATP004414</t>
  </si>
  <si>
    <t>ATP004415</t>
  </si>
  <si>
    <t>ATP004416</t>
  </si>
  <si>
    <t>ATP004417</t>
  </si>
  <si>
    <t>ATP004418</t>
  </si>
  <si>
    <t>ATP004420</t>
  </si>
  <si>
    <t>ATP004422</t>
  </si>
  <si>
    <t>ATP004423</t>
  </si>
  <si>
    <t>ATP004425</t>
  </si>
  <si>
    <t>ATP004428</t>
  </si>
  <si>
    <t>ATP004434</t>
  </si>
  <si>
    <t>ATP004438</t>
  </si>
  <si>
    <t>ATP004439</t>
  </si>
  <si>
    <t>ATP004440</t>
  </si>
  <si>
    <t>ATP004441</t>
  </si>
  <si>
    <t>ATP004442</t>
  </si>
  <si>
    <t>ATP004448</t>
  </si>
  <si>
    <t>ATP004451</t>
  </si>
  <si>
    <t>ATP004454</t>
  </si>
  <si>
    <t>ATP004456</t>
  </si>
  <si>
    <t>ATP004459</t>
  </si>
  <si>
    <t>ATP004460</t>
  </si>
  <si>
    <t>ATP004461</t>
  </si>
  <si>
    <t>ATP004470</t>
  </si>
  <si>
    <t>ATP004473</t>
  </si>
  <si>
    <t>ATP004475</t>
  </si>
  <si>
    <t>ATP004476</t>
  </si>
  <si>
    <t>ATP004481</t>
  </si>
  <si>
    <t>ATP004482</t>
  </si>
  <si>
    <t>ATP004484</t>
  </si>
  <si>
    <t>ATP004501</t>
  </si>
  <si>
    <t>ATP004506</t>
  </si>
  <si>
    <t>ATP004511</t>
  </si>
  <si>
    <t>ATP004512</t>
  </si>
  <si>
    <t>ATP004513</t>
  </si>
  <si>
    <t>ATP004514</t>
  </si>
  <si>
    <t>ATP004515</t>
  </si>
  <si>
    <t>ATP004519</t>
  </si>
  <si>
    <t>ATP004520</t>
  </si>
  <si>
    <t>ATP004523</t>
  </si>
  <si>
    <t>ATP004526</t>
  </si>
  <si>
    <t>ATP004527</t>
  </si>
  <si>
    <t>ATP004529</t>
  </si>
  <si>
    <t>ATP004530</t>
  </si>
  <si>
    <t>ATP004531</t>
  </si>
  <si>
    <t>ATP004532</t>
  </si>
  <si>
    <t>ATP004533</t>
  </si>
  <si>
    <t>ATP004534</t>
  </si>
  <si>
    <t>ATP004535</t>
  </si>
  <si>
    <t>ATP004536</t>
  </si>
  <si>
    <t>ATP004538</t>
  </si>
  <si>
    <t>ATP004539</t>
  </si>
  <si>
    <t>ATP004541</t>
  </si>
  <si>
    <t>ATP004542</t>
  </si>
  <si>
    <t>ATP004544</t>
  </si>
  <si>
    <t>ATP004547</t>
  </si>
  <si>
    <t>ATP004551</t>
  </si>
  <si>
    <t>ATP004552</t>
  </si>
  <si>
    <t>ATP004553</t>
  </si>
  <si>
    <t>ATP004554</t>
  </si>
  <si>
    <t>ATP004555</t>
  </si>
  <si>
    <t>ATP004557</t>
  </si>
  <si>
    <t>ATP004558</t>
  </si>
  <si>
    <t>ATP004560</t>
  </si>
  <si>
    <t>ATP004566</t>
  </si>
  <si>
    <t>ATP004568</t>
  </si>
  <si>
    <t>ATP004572</t>
  </si>
  <si>
    <t>ATP004579</t>
  </si>
  <si>
    <t>ATP004581</t>
  </si>
  <si>
    <t>ATP004583</t>
  </si>
  <si>
    <t>ATP004585</t>
  </si>
  <si>
    <t>ATP004589</t>
  </si>
  <si>
    <t>ATP004590</t>
  </si>
  <si>
    <t>ATP039002</t>
  </si>
  <si>
    <t>ATP039009</t>
  </si>
  <si>
    <t>ATP039013</t>
  </si>
  <si>
    <t>ATP039015</t>
  </si>
  <si>
    <t>ATP039016</t>
  </si>
  <si>
    <t>ATP039017</t>
  </si>
  <si>
    <t>ATP039018</t>
  </si>
  <si>
    <t>ATP039020</t>
  </si>
  <si>
    <t>ATP039023</t>
  </si>
  <si>
    <t>ATP039024</t>
  </si>
  <si>
    <t>ATP039025</t>
  </si>
  <si>
    <t>ATP039027</t>
  </si>
  <si>
    <t>ATP039029</t>
  </si>
  <si>
    <t>ATP039030</t>
  </si>
  <si>
    <t>ATP039031</t>
  </si>
  <si>
    <t>ATP039034</t>
  </si>
  <si>
    <t>ATP039035</t>
  </si>
  <si>
    <t>ATP039036</t>
  </si>
  <si>
    <t>ATP039037</t>
  </si>
  <si>
    <t>ATP039038</t>
  </si>
  <si>
    <t>ATP039040</t>
  </si>
  <si>
    <t>ATP039042</t>
  </si>
  <si>
    <t>ATP039043</t>
  </si>
  <si>
    <t>ATP039044</t>
  </si>
  <si>
    <t>ATP039045</t>
  </si>
  <si>
    <t>ATP039046</t>
  </si>
  <si>
    <t>ATP039047</t>
  </si>
  <si>
    <t>ATP039048</t>
  </si>
  <si>
    <t>ATP039049</t>
  </si>
  <si>
    <t>ATP039051</t>
  </si>
  <si>
    <t>ATP039052</t>
  </si>
  <si>
    <t>ATP039053</t>
  </si>
  <si>
    <t>ATP039054</t>
  </si>
  <si>
    <t>ATP039055</t>
  </si>
  <si>
    <t>ATP039057</t>
  </si>
  <si>
    <t>ATP039059</t>
  </si>
  <si>
    <t>ATP039060</t>
  </si>
  <si>
    <t>ATP039062</t>
  </si>
  <si>
    <t>ATP039063</t>
  </si>
  <si>
    <t>ATP039064</t>
  </si>
  <si>
    <t>ATP039065</t>
  </si>
  <si>
    <t>ATP039066</t>
  </si>
  <si>
    <t>ATP039067</t>
  </si>
  <si>
    <t>ATP039068</t>
  </si>
  <si>
    <t>ATP039069</t>
  </si>
  <si>
    <t>ATP039070</t>
  </si>
  <si>
    <t>ATP039072</t>
  </si>
  <si>
    <t>ATP039074</t>
  </si>
  <si>
    <t>ATP039075</t>
  </si>
  <si>
    <t>ATP039076</t>
  </si>
  <si>
    <t>ATP039077</t>
  </si>
  <si>
    <t>ATP039078</t>
  </si>
  <si>
    <t>ATP039079</t>
  </si>
  <si>
    <t>ATP039080</t>
  </si>
  <si>
    <t>ATP039081</t>
  </si>
  <si>
    <t>ATP039082</t>
  </si>
  <si>
    <t>ATP039085</t>
  </si>
  <si>
    <t>ATP039086</t>
  </si>
  <si>
    <t>ATP039087</t>
  </si>
  <si>
    <t>ATP039089</t>
  </si>
  <si>
    <t>ATP039090</t>
  </si>
  <si>
    <t>ATP039091</t>
  </si>
  <si>
    <t>ATP039092</t>
  </si>
  <si>
    <t>ATP039093</t>
  </si>
  <si>
    <t>ATP039094</t>
  </si>
  <si>
    <t>ATP039095</t>
  </si>
  <si>
    <t>ATP039097</t>
  </si>
  <si>
    <t>ATP039099</t>
  </si>
  <si>
    <t>ATP039400</t>
  </si>
  <si>
    <t>ATP039403</t>
  </si>
  <si>
    <t>ATP039408</t>
  </si>
  <si>
    <t>ATP039414</t>
  </si>
  <si>
    <t>ATP039416</t>
  </si>
  <si>
    <t>ATP039418</t>
  </si>
  <si>
    <t>ATP039419</t>
  </si>
  <si>
    <t>ATP039420</t>
  </si>
  <si>
    <t>ATP039421</t>
  </si>
  <si>
    <t>ATP039424</t>
  </si>
  <si>
    <t>ATP039428</t>
  </si>
  <si>
    <t>ATP039430</t>
  </si>
  <si>
    <t>ATP039431</t>
  </si>
  <si>
    <t>ATP039439</t>
  </si>
  <si>
    <t>ATP039440</t>
  </si>
  <si>
    <t>ATP039447</t>
  </si>
  <si>
    <t>ATP039455</t>
  </si>
  <si>
    <t>ATP039460</t>
  </si>
  <si>
    <t>ATP039461</t>
  </si>
  <si>
    <t>ATP039465</t>
  </si>
  <si>
    <t>ATP039467</t>
  </si>
  <si>
    <t>ATP039468</t>
  </si>
  <si>
    <t>ATP039472</t>
  </si>
  <si>
    <t>ATP039476</t>
  </si>
  <si>
    <t>ATP039483</t>
  </si>
  <si>
    <t>ATP039484</t>
  </si>
  <si>
    <t>ATP039486</t>
  </si>
  <si>
    <t>ATP039488</t>
  </si>
  <si>
    <t>ATP039490</t>
  </si>
  <si>
    <t>ATP039491</t>
  </si>
  <si>
    <t>ATP039495</t>
  </si>
  <si>
    <t>ATP039496</t>
  </si>
  <si>
    <t>ATP071552</t>
  </si>
  <si>
    <t>ATP071554</t>
  </si>
  <si>
    <t>ATP071555</t>
  </si>
  <si>
    <t>ATP071561</t>
  </si>
  <si>
    <t>ATP071564</t>
  </si>
  <si>
    <t>ATP071565</t>
  </si>
  <si>
    <t>ATP071567</t>
  </si>
  <si>
    <t>ATP071571</t>
  </si>
  <si>
    <t>ATP071573</t>
  </si>
  <si>
    <t>ATP071575</t>
  </si>
  <si>
    <t>ATP071577</t>
  </si>
  <si>
    <t>ATP071583</t>
  </si>
  <si>
    <t>ATP071589</t>
  </si>
  <si>
    <t>ATP071591</t>
  </si>
  <si>
    <t>ATP071595</t>
  </si>
  <si>
    <t>ATP071596</t>
  </si>
  <si>
    <t>ATP071599</t>
  </si>
  <si>
    <t>ATP071600</t>
  </si>
  <si>
    <t>ATP071604</t>
  </si>
  <si>
    <t>ATP071608</t>
  </si>
  <si>
    <t>ATP071609</t>
  </si>
  <si>
    <t>ATP071610</t>
  </si>
  <si>
    <t>ATP071616</t>
  </si>
  <si>
    <t>ATP071617</t>
  </si>
  <si>
    <t>ATP071618</t>
  </si>
  <si>
    <t>ATP071620</t>
  </si>
  <si>
    <t>ATP071621</t>
  </si>
  <si>
    <t>ATP071622</t>
  </si>
  <si>
    <t>ATP071623</t>
  </si>
  <si>
    <t>ATP071624</t>
  </si>
  <si>
    <t>ATP071625</t>
  </si>
  <si>
    <t>ATP071626</t>
  </si>
  <si>
    <t>ATP071627</t>
  </si>
  <si>
    <t>ATP071628</t>
  </si>
  <si>
    <t>ATP071629</t>
  </si>
  <si>
    <t>ATP071630</t>
  </si>
  <si>
    <t>ATP071631</t>
  </si>
  <si>
    <t>ATP071633</t>
  </si>
  <si>
    <t>ATP071634</t>
  </si>
  <si>
    <t>ATP071636</t>
  </si>
  <si>
    <t>ATP071638</t>
  </si>
  <si>
    <t>ATP071640</t>
  </si>
  <si>
    <t>ATP071641</t>
  </si>
  <si>
    <t>ATP071642</t>
  </si>
  <si>
    <t>ATP071643</t>
  </si>
  <si>
    <t>ATP071644</t>
  </si>
  <si>
    <t>ATP071645</t>
  </si>
  <si>
    <t>ATP071646</t>
  </si>
  <si>
    <t>ATP071647</t>
  </si>
  <si>
    <t>ATP071648</t>
  </si>
  <si>
    <t>ATP071649</t>
  </si>
  <si>
    <t>ATP071951</t>
  </si>
  <si>
    <t>ATP071952</t>
  </si>
  <si>
    <t>ATP071955</t>
  </si>
  <si>
    <t>ATP071956</t>
  </si>
  <si>
    <t>ATP071957</t>
  </si>
  <si>
    <t>ATP071958</t>
  </si>
  <si>
    <t>ATP071961</t>
  </si>
  <si>
    <t>ATP071962</t>
  </si>
  <si>
    <t>ATP071963</t>
  </si>
  <si>
    <t>ATP071965</t>
  </si>
  <si>
    <t>ATP071966</t>
  </si>
  <si>
    <t>ATP071967</t>
  </si>
  <si>
    <t>ATP071968</t>
  </si>
  <si>
    <t>ATP071969</t>
  </si>
  <si>
    <t>ATP071970</t>
  </si>
  <si>
    <t>ATP071971</t>
  </si>
  <si>
    <t>ATP071973</t>
  </si>
  <si>
    <t>ATP071974</t>
  </si>
  <si>
    <t>ATP071975</t>
  </si>
  <si>
    <t>ATP071976</t>
  </si>
  <si>
    <t>ATP071979</t>
  </si>
  <si>
    <t>ATP071980</t>
  </si>
  <si>
    <t>ATP071981</t>
  </si>
  <si>
    <t>ATP071982</t>
  </si>
  <si>
    <t>ATP071983</t>
  </si>
  <si>
    <t>ATP071984</t>
  </si>
  <si>
    <t>ATP071985</t>
  </si>
  <si>
    <t>ATP071986</t>
  </si>
  <si>
    <t>ATP071987</t>
  </si>
  <si>
    <t>ATP071988</t>
  </si>
  <si>
    <t>ATP071989</t>
  </si>
  <si>
    <t>ATP071990</t>
  </si>
  <si>
    <t>ATP071991</t>
  </si>
  <si>
    <t>ATP071993</t>
  </si>
  <si>
    <t>ATP071994</t>
  </si>
  <si>
    <t>ATP071995</t>
  </si>
  <si>
    <t>ATP071996</t>
  </si>
  <si>
    <t>ATP071997</t>
  </si>
  <si>
    <t>ATP071999</t>
  </si>
  <si>
    <t>ATP072000</t>
  </si>
  <si>
    <t>ATP072001</t>
  </si>
  <si>
    <t>ATP072003</t>
  </si>
  <si>
    <t>ATP072004</t>
  </si>
  <si>
    <t>ATP072006</t>
  </si>
  <si>
    <t>ATP072007</t>
  </si>
  <si>
    <t>ATP072008</t>
  </si>
  <si>
    <t>ATP072009</t>
  </si>
  <si>
    <t>ATP072010</t>
  </si>
  <si>
    <t>ATP072012</t>
  </si>
  <si>
    <t>ATP072013</t>
  </si>
  <si>
    <t>ATP072014</t>
  </si>
  <si>
    <t>ATP072015</t>
  </si>
  <si>
    <t>ATP072016</t>
  </si>
  <si>
    <t>ATP072018</t>
  </si>
  <si>
    <t>ATP072019</t>
  </si>
  <si>
    <t>ATP072020</t>
  </si>
  <si>
    <t>ATP072021</t>
  </si>
  <si>
    <t>ATP072022</t>
  </si>
  <si>
    <t>ATP072023</t>
  </si>
  <si>
    <t>ATP072024</t>
  </si>
  <si>
    <t>ATP072025</t>
  </si>
  <si>
    <t>ATP072026</t>
  </si>
  <si>
    <t>ATP072028</t>
  </si>
  <si>
    <t>ATP072029</t>
  </si>
  <si>
    <t>ATP072030</t>
  </si>
  <si>
    <t>ATP072036</t>
  </si>
  <si>
    <t>ATP072450</t>
  </si>
  <si>
    <t>ATP072452</t>
  </si>
  <si>
    <t>ATP072454</t>
  </si>
  <si>
    <t>ATP072455</t>
  </si>
  <si>
    <t>ATP072457</t>
  </si>
  <si>
    <t>ATP072459</t>
  </si>
  <si>
    <t>ATP072500</t>
  </si>
  <si>
    <t>ATP072504</t>
  </si>
  <si>
    <t>ATP072505</t>
  </si>
  <si>
    <t>ATP072508</t>
  </si>
  <si>
    <t>ATP072511</t>
  </si>
  <si>
    <t>ATP072512</t>
  </si>
  <si>
    <t>ATP072515</t>
  </si>
  <si>
    <t>ATP072517</t>
  </si>
  <si>
    <t>ATP072519</t>
  </si>
  <si>
    <t>ATP072521</t>
  </si>
  <si>
    <t>ATP072522</t>
  </si>
  <si>
    <t>ATP072524</t>
  </si>
  <si>
    <t>ATP072525</t>
  </si>
  <si>
    <t>ATP072528</t>
  </si>
  <si>
    <t>ATP072534</t>
  </si>
  <si>
    <t>ATP072536</t>
  </si>
  <si>
    <t>ATP072540</t>
  </si>
  <si>
    <t>ATP072547</t>
  </si>
  <si>
    <t>ATP072548</t>
  </si>
  <si>
    <t>ATP072549</t>
  </si>
  <si>
    <t>ATP072551</t>
  </si>
  <si>
    <t>ATP072552</t>
  </si>
  <si>
    <t>ATP072555</t>
  </si>
  <si>
    <t>ATP072556</t>
  </si>
  <si>
    <t>ATP072558</t>
  </si>
  <si>
    <t>ATP072561</t>
  </si>
  <si>
    <t>ATP072566</t>
  </si>
  <si>
    <t>ATP072571</t>
  </si>
  <si>
    <t>ATP072586</t>
  </si>
  <si>
    <t>ATP072594</t>
  </si>
  <si>
    <t>ATP072599</t>
  </si>
  <si>
    <t>ATP072918</t>
  </si>
  <si>
    <t>ATP072920</t>
  </si>
  <si>
    <t>ATP072924</t>
  </si>
  <si>
    <t>ATP072925</t>
  </si>
  <si>
    <t>ATP072926</t>
  </si>
  <si>
    <t>ATP072930</t>
  </si>
  <si>
    <t>ATP072931</t>
  </si>
  <si>
    <t>ATP072938</t>
  </si>
  <si>
    <t>ATP072942</t>
  </si>
  <si>
    <t>ATP072946</t>
  </si>
  <si>
    <t>ATP072953</t>
  </si>
  <si>
    <t>ATP072954</t>
  </si>
  <si>
    <t>ATP072956</t>
  </si>
  <si>
    <t>ATP072960</t>
  </si>
  <si>
    <t>ATP072962</t>
  </si>
  <si>
    <t>ATP072965</t>
  </si>
  <si>
    <t>ATP072967</t>
  </si>
  <si>
    <t>ATP072969</t>
  </si>
  <si>
    <t>ATP072970</t>
  </si>
  <si>
    <t>ATP072971</t>
  </si>
  <si>
    <t>ATP072975</t>
  </si>
  <si>
    <t>ATP072976</t>
  </si>
  <si>
    <t>ATP072977</t>
  </si>
  <si>
    <t>ATP072978</t>
  </si>
  <si>
    <t>ATP072980</t>
  </si>
  <si>
    <t>ATP072981</t>
  </si>
  <si>
    <t>ATP072983</t>
  </si>
  <si>
    <t>ATP072984</t>
  </si>
  <si>
    <t>ATP072990</t>
  </si>
  <si>
    <t>ATP072992</t>
  </si>
  <si>
    <t>ATP072994</t>
  </si>
  <si>
    <t>ATP072996</t>
  </si>
  <si>
    <t>ATP072999</t>
  </si>
  <si>
    <t>ATP042703</t>
  </si>
  <si>
    <t>ATP042707</t>
  </si>
  <si>
    <t>ATP042709</t>
  </si>
  <si>
    <t>ATP042715</t>
  </si>
  <si>
    <t>ATP042722</t>
  </si>
  <si>
    <t>ATP042725</t>
  </si>
  <si>
    <t>ATP042726</t>
  </si>
  <si>
    <t>ATP042730</t>
  </si>
  <si>
    <t>ATP042733</t>
  </si>
  <si>
    <t>ATP042735</t>
  </si>
  <si>
    <t>ATP042736</t>
  </si>
  <si>
    <t>ATP042737</t>
  </si>
  <si>
    <t>ATP042738</t>
  </si>
  <si>
    <t>ATP042739</t>
  </si>
  <si>
    <t>ATP042740</t>
  </si>
  <si>
    <t>ATP042741</t>
  </si>
  <si>
    <t>ATP042746</t>
  </si>
  <si>
    <t>ATP042748</t>
  </si>
  <si>
    <t>ATP042749</t>
  </si>
  <si>
    <t>ATP042752</t>
  </si>
  <si>
    <t>ATP042753</t>
  </si>
  <si>
    <t>ATP042755</t>
  </si>
  <si>
    <t>ATP042762</t>
  </si>
  <si>
    <t>ATP042765</t>
  </si>
  <si>
    <t>ATP042767</t>
  </si>
  <si>
    <t>ATP042768</t>
  </si>
  <si>
    <t>ATP042771</t>
  </si>
  <si>
    <t>ATP042773</t>
  </si>
  <si>
    <t>ATP042774</t>
  </si>
  <si>
    <t>ATP042775</t>
  </si>
  <si>
    <t>ATP042776</t>
  </si>
  <si>
    <t>ATP042779</t>
  </si>
  <si>
    <t>ATP042781</t>
  </si>
  <si>
    <t>ATP042784</t>
  </si>
  <si>
    <t>ATP042786</t>
  </si>
  <si>
    <t>ATP042787</t>
  </si>
  <si>
    <t>ATP042788</t>
  </si>
  <si>
    <t>ATP042789</t>
  </si>
  <si>
    <t>ATP042795</t>
  </si>
  <si>
    <t>ATP042797</t>
  </si>
  <si>
    <t>ATP042799</t>
  </si>
  <si>
    <t>ATP042801</t>
  </si>
  <si>
    <t>ATP042803</t>
  </si>
  <si>
    <t>ATP042804</t>
  </si>
  <si>
    <t>ATP042806</t>
  </si>
  <si>
    <t>ATP042807</t>
  </si>
  <si>
    <t>ATP042808</t>
  </si>
  <si>
    <t>ATP042810</t>
  </si>
  <si>
    <t>ATP042812</t>
  </si>
  <si>
    <t>ATP042815</t>
  </si>
  <si>
    <t>ATP042816</t>
  </si>
  <si>
    <t>ATP042818</t>
  </si>
  <si>
    <t>ATP042819</t>
  </si>
  <si>
    <t>ATP042822</t>
  </si>
  <si>
    <t>ATP042855</t>
  </si>
  <si>
    <t>ATP042860</t>
  </si>
  <si>
    <t>ATP042862</t>
  </si>
  <si>
    <t>ATP042863</t>
  </si>
  <si>
    <t>ATP042864</t>
  </si>
  <si>
    <t>ATP042865</t>
  </si>
  <si>
    <t>ATP042866</t>
  </si>
  <si>
    <t>ATP042867</t>
  </si>
  <si>
    <t>ATP042870</t>
  </si>
  <si>
    <t>ATP042871</t>
  </si>
  <si>
    <t>ATP042872</t>
  </si>
  <si>
    <t>ATP042873</t>
  </si>
  <si>
    <t>ATP042876</t>
  </si>
  <si>
    <t>ATP042880</t>
  </si>
  <si>
    <t>ATP042881</t>
  </si>
  <si>
    <t>ATP042882</t>
  </si>
  <si>
    <t>ATP042885</t>
  </si>
  <si>
    <t>ATP042887</t>
  </si>
  <si>
    <t>ATP042890</t>
  </si>
  <si>
    <t>ATP042891</t>
  </si>
  <si>
    <t>ATP042892</t>
  </si>
  <si>
    <t>ATP042896</t>
  </si>
  <si>
    <t>ATP042899</t>
  </si>
  <si>
    <t>ATP050440</t>
  </si>
  <si>
    <t>ATP050444</t>
  </si>
  <si>
    <t>ATP050445</t>
  </si>
  <si>
    <t>ATP050451</t>
  </si>
  <si>
    <t>ATP050452</t>
  </si>
  <si>
    <t>ATP050455</t>
  </si>
  <si>
    <t>ATP050457</t>
  </si>
  <si>
    <t>ATP050458</t>
  </si>
  <si>
    <t>ATP050462</t>
  </si>
  <si>
    <t>ATP050463</t>
  </si>
  <si>
    <t>ATP050464</t>
  </si>
  <si>
    <t>ATP050465</t>
  </si>
  <si>
    <t>ATP050466</t>
  </si>
  <si>
    <t>ATP050469</t>
  </si>
  <si>
    <t>ATP050472</t>
  </si>
  <si>
    <t>ATP050478</t>
  </si>
  <si>
    <t>ATP050486</t>
  </si>
  <si>
    <t>ATP050489</t>
  </si>
  <si>
    <t>ATP050490</t>
  </si>
  <si>
    <t>ATP050491</t>
  </si>
  <si>
    <t>ATP050498</t>
  </si>
  <si>
    <t>ATP050501</t>
  </si>
  <si>
    <t>ATP050502</t>
  </si>
  <si>
    <t>ATP050506</t>
  </si>
  <si>
    <t>ATP050507</t>
  </si>
  <si>
    <t>ATP050509</t>
  </si>
  <si>
    <t>ATP050510</t>
  </si>
  <si>
    <t>ATP050516</t>
  </si>
  <si>
    <t>ATP050526</t>
  </si>
  <si>
    <t>ATP050528</t>
  </si>
  <si>
    <t>ATP050533</t>
  </si>
  <si>
    <t>ATP050537</t>
  </si>
  <si>
    <t>ATP050541</t>
  </si>
  <si>
    <t>ATP050543</t>
  </si>
  <si>
    <t>ATP050545</t>
  </si>
  <si>
    <t>ATP050546</t>
  </si>
  <si>
    <t>ATP050547</t>
  </si>
  <si>
    <t>ATP050548</t>
  </si>
  <si>
    <t>ATP050554</t>
  </si>
  <si>
    <t>ATP050556</t>
  </si>
  <si>
    <t>ATP050557</t>
  </si>
  <si>
    <t>ATP050558</t>
  </si>
  <si>
    <t>ATP050560</t>
  </si>
  <si>
    <t>ATP050561</t>
  </si>
  <si>
    <t>ATP050564</t>
  </si>
  <si>
    <t>ATP050565</t>
  </si>
  <si>
    <t>ATP050566</t>
  </si>
  <si>
    <t>ATP050568</t>
  </si>
  <si>
    <t>ATP050569</t>
  </si>
  <si>
    <t>ATP050572</t>
  </si>
  <si>
    <t>ATP050574</t>
  </si>
  <si>
    <t>ATP050575</t>
  </si>
  <si>
    <t>ATP050576</t>
  </si>
  <si>
    <t>ATP050579</t>
  </si>
  <si>
    <t>ATP050581</t>
  </si>
  <si>
    <t>ATP050582</t>
  </si>
  <si>
    <t>ATP050584</t>
  </si>
  <si>
    <t>ATP050589</t>
  </si>
  <si>
    <t>ATP050591</t>
  </si>
  <si>
    <t>ATP050592</t>
  </si>
  <si>
    <t>ATP050593</t>
  </si>
  <si>
    <t>ATP050595</t>
  </si>
  <si>
    <t>ATP050597</t>
  </si>
  <si>
    <t>ATP050600</t>
  </si>
  <si>
    <t>ATP050601</t>
  </si>
  <si>
    <t>ATP050604</t>
  </si>
  <si>
    <t>ATP050609</t>
  </si>
  <si>
    <t>ATP050611</t>
  </si>
  <si>
    <t>ATP050612</t>
  </si>
  <si>
    <t>ATP050614</t>
  </si>
  <si>
    <t>ATP050615</t>
  </si>
  <si>
    <t>ATP050620</t>
  </si>
  <si>
    <t>ATP050622</t>
  </si>
  <si>
    <t>ATP050624</t>
  </si>
  <si>
    <t>ATP050627</t>
  </si>
  <si>
    <t>ATP050628</t>
  </si>
  <si>
    <t>ATP050633</t>
  </si>
  <si>
    <t>ATP050635</t>
  </si>
  <si>
    <t>ATP050637</t>
  </si>
  <si>
    <t>ATP050638</t>
  </si>
  <si>
    <t>ATP050640</t>
  </si>
  <si>
    <t>ATP050641</t>
  </si>
  <si>
    <t>ATP050643</t>
  </si>
  <si>
    <t>ATP083653</t>
  </si>
  <si>
    <t>ATP083655</t>
  </si>
  <si>
    <t>ATP083656</t>
  </si>
  <si>
    <t>ATP083657</t>
  </si>
  <si>
    <t>ATP083659</t>
  </si>
  <si>
    <t>ATP083663</t>
  </si>
  <si>
    <t>ATP083665</t>
  </si>
  <si>
    <t>ATP083672</t>
  </si>
  <si>
    <t>ATP083674</t>
  </si>
  <si>
    <t>ATP083676</t>
  </si>
  <si>
    <t>ATP083677</t>
  </si>
  <si>
    <t>ATP083679</t>
  </si>
  <si>
    <t>ATP083680</t>
  </si>
  <si>
    <t>ATP083681</t>
  </si>
  <si>
    <t>ATP083682</t>
  </si>
  <si>
    <t>ATP083683</t>
  </si>
  <si>
    <t>ATP083684</t>
  </si>
  <si>
    <t>ATP083689</t>
  </si>
  <si>
    <t>ATP083690</t>
  </si>
  <si>
    <t>ATP083691</t>
  </si>
  <si>
    <t>ATP083694</t>
  </si>
  <si>
    <t>ATP083695</t>
  </si>
  <si>
    <t>ATP039200</t>
  </si>
  <si>
    <t>ATP039207</t>
  </si>
  <si>
    <t>ATP039210</t>
  </si>
  <si>
    <t>ATP039215</t>
  </si>
  <si>
    <t>ATP039216</t>
  </si>
  <si>
    <t>ATP039217</t>
  </si>
  <si>
    <t>ATP039218</t>
  </si>
  <si>
    <t>ATP039219</t>
  </si>
  <si>
    <t>ATP039220</t>
  </si>
  <si>
    <t>ATP039222</t>
  </si>
  <si>
    <t>ATP039223</t>
  </si>
  <si>
    <t>ATP039126</t>
  </si>
  <si>
    <t>ATP039127</t>
  </si>
  <si>
    <t>ATP039128</t>
  </si>
  <si>
    <t>ATP039129</t>
  </si>
  <si>
    <t>ATP039132</t>
  </si>
  <si>
    <t>ATP039137</t>
  </si>
  <si>
    <t>ATP039138</t>
  </si>
  <si>
    <t>ATP039141</t>
  </si>
  <si>
    <t>ATP039142</t>
  </si>
  <si>
    <t>ATP039144</t>
  </si>
  <si>
    <t>ATP039150</t>
  </si>
  <si>
    <t>ATP039151</t>
  </si>
  <si>
    <t>ATP039152</t>
  </si>
  <si>
    <t>ATP039156</t>
  </si>
  <si>
    <t>ATP039158</t>
  </si>
  <si>
    <t>ATP039162</t>
  </si>
  <si>
    <t>ATP039165</t>
  </si>
  <si>
    <t>ATP039166</t>
  </si>
  <si>
    <t>ATP039168</t>
  </si>
  <si>
    <t>ATP039169</t>
  </si>
  <si>
    <t>ATP039171</t>
  </si>
  <si>
    <t>ATP039174</t>
  </si>
  <si>
    <t>ATP039178</t>
  </si>
  <si>
    <t>ATP039181</t>
  </si>
  <si>
    <t>ATP039191</t>
  </si>
  <si>
    <t>ATP039192</t>
  </si>
  <si>
    <t>ATP039198</t>
  </si>
  <si>
    <t>ATP039225</t>
  </si>
  <si>
    <t>ATP039226</t>
  </si>
  <si>
    <t>ATP039227</t>
  </si>
  <si>
    <t>ATP039228</t>
  </si>
  <si>
    <t>ATP039229</t>
  </si>
  <si>
    <t>ATP039231</t>
  </si>
  <si>
    <t>ATP039234</t>
  </si>
  <si>
    <t>ATP039240</t>
  </si>
  <si>
    <t>ATP039241</t>
  </si>
  <si>
    <t>ATP039246</t>
  </si>
  <si>
    <t>ATP039247</t>
  </si>
  <si>
    <t>ATP039249</t>
  </si>
  <si>
    <t>ATP039253</t>
  </si>
  <si>
    <t>ATP039254</t>
  </si>
  <si>
    <t>ATP039255</t>
  </si>
  <si>
    <t>ATP039258</t>
  </si>
  <si>
    <t>ATP039260</t>
  </si>
  <si>
    <t>ATP039261</t>
  </si>
  <si>
    <t>ATP039262</t>
  </si>
  <si>
    <t>ATP039264</t>
  </si>
  <si>
    <t>ATP039265</t>
  </si>
  <si>
    <t>ATP039266</t>
  </si>
  <si>
    <t>ATP039272</t>
  </si>
  <si>
    <t>ATP039274</t>
  </si>
  <si>
    <t>ATP039275</t>
  </si>
  <si>
    <t>ATP039276</t>
  </si>
  <si>
    <t>ATP039277</t>
  </si>
  <si>
    <t>ATP039278</t>
  </si>
  <si>
    <t>ATP039279</t>
  </si>
  <si>
    <t>ATP039280</t>
  </si>
  <si>
    <t>ATP039283</t>
  </si>
  <si>
    <t>ATP039288</t>
  </si>
  <si>
    <t>ATP039289</t>
  </si>
  <si>
    <t>ATP039290</t>
  </si>
  <si>
    <t>ATP039291</t>
  </si>
  <si>
    <t>ATP039294</t>
  </si>
  <si>
    <t>ATP039295</t>
  </si>
  <si>
    <t>ATP039298</t>
  </si>
  <si>
    <t>ATP039299</t>
  </si>
  <si>
    <t>ATP071100</t>
  </si>
  <si>
    <t>ATP071102</t>
  </si>
  <si>
    <t>ATP071104</t>
  </si>
  <si>
    <t>ATP071105</t>
  </si>
  <si>
    <t>ATP071107</t>
  </si>
  <si>
    <t>ATP071108</t>
  </si>
  <si>
    <t>ATP071117</t>
  </si>
  <si>
    <t>ATP071118</t>
  </si>
  <si>
    <t>ATP071119</t>
  </si>
  <si>
    <t>ATP071121</t>
  </si>
  <si>
    <t>ATP071128</t>
  </si>
  <si>
    <t>ATP071133</t>
  </si>
  <si>
    <t>ATP071136</t>
  </si>
  <si>
    <t>ATP071138</t>
  </si>
  <si>
    <t>ATP071140</t>
  </si>
  <si>
    <t>ATP071142</t>
  </si>
  <si>
    <t>ATP071145</t>
  </si>
  <si>
    <t>ATP071148</t>
  </si>
  <si>
    <t>ATP071149</t>
  </si>
  <si>
    <t>ATP071190</t>
  </si>
  <si>
    <t>ATP071193</t>
  </si>
  <si>
    <t>ATP071194</t>
  </si>
  <si>
    <t>ATP071196</t>
  </si>
  <si>
    <t>ATP085450</t>
  </si>
  <si>
    <t>ATP085451</t>
  </si>
  <si>
    <t>ATP085452</t>
  </si>
  <si>
    <t>ATP085453</t>
  </si>
  <si>
    <t>ATP085454</t>
  </si>
  <si>
    <t>ATP085455</t>
  </si>
  <si>
    <t>ATP085456</t>
  </si>
  <si>
    <t>ATP085457</t>
  </si>
  <si>
    <t>ATP085459</t>
  </si>
  <si>
    <t>ATP085460</t>
  </si>
  <si>
    <t>ATP085462</t>
  </si>
  <si>
    <t>ATP085467</t>
  </si>
  <si>
    <t>ATP085468</t>
  </si>
  <si>
    <t>ATP085469</t>
  </si>
  <si>
    <t>ATP085471</t>
  </si>
  <si>
    <t>ATP085472</t>
  </si>
  <si>
    <t>ATP085473</t>
  </si>
  <si>
    <t>ATP085474</t>
  </si>
  <si>
    <t>ATP085475</t>
  </si>
  <si>
    <t>ATP085476</t>
  </si>
  <si>
    <t>ATP085477</t>
  </si>
  <si>
    <t>ATP085478</t>
  </si>
  <si>
    <t>ATP085479</t>
  </si>
  <si>
    <t>ATP085480</t>
  </si>
  <si>
    <t>ATP085481</t>
  </si>
  <si>
    <t>ATP085482</t>
  </si>
  <si>
    <t>ATP085483</t>
  </si>
  <si>
    <t>ATP085484</t>
  </si>
  <si>
    <t>ATP085485</t>
  </si>
  <si>
    <t>ATP085487</t>
  </si>
  <si>
    <t>ATP085489</t>
  </si>
  <si>
    <t>ATP085492</t>
  </si>
  <si>
    <t>ATP085494</t>
  </si>
  <si>
    <t>ATP085495</t>
  </si>
  <si>
    <t>ATP085496</t>
  </si>
  <si>
    <t>ATP085497</t>
  </si>
  <si>
    <t>ATP085500</t>
  </si>
  <si>
    <t>ATP085501</t>
  </si>
  <si>
    <t>ATP085502</t>
  </si>
  <si>
    <t>ATP085503</t>
  </si>
  <si>
    <t>ATP085504</t>
  </si>
  <si>
    <t>ATP085505</t>
  </si>
  <si>
    <t>ATP085506</t>
  </si>
  <si>
    <t>ATP085508</t>
  </si>
  <si>
    <t>ATP085510</t>
  </si>
  <si>
    <t>ATP085511</t>
  </si>
  <si>
    <t>ATP085512</t>
  </si>
  <si>
    <t>ATP085513</t>
  </si>
  <si>
    <t>ATP085514</t>
  </si>
  <si>
    <t>ATP085516</t>
  </si>
  <si>
    <t>ATP085517</t>
  </si>
  <si>
    <t>ATP085518</t>
  </si>
  <si>
    <t>ATP085519</t>
  </si>
  <si>
    <t>ATP085523</t>
  </si>
  <si>
    <t>ATP085534</t>
  </si>
  <si>
    <t>ATP085535</t>
  </si>
  <si>
    <t>ATP085542</t>
  </si>
  <si>
    <t>ATP085543</t>
  </si>
  <si>
    <t>ATP085547</t>
  </si>
  <si>
    <t>ATP085548</t>
  </si>
  <si>
    <t>ATP085549</t>
  </si>
  <si>
    <t>ATP085550</t>
  </si>
  <si>
    <t>ATP085551</t>
  </si>
  <si>
    <t>ATP085553</t>
  </si>
  <si>
    <t>ATP085554</t>
  </si>
  <si>
    <t>ATP085555</t>
  </si>
  <si>
    <t>ATP085556</t>
  </si>
  <si>
    <t>ATP085557</t>
  </si>
  <si>
    <t>ATP085558</t>
  </si>
  <si>
    <t>ATP085562</t>
  </si>
  <si>
    <t>ATP085563</t>
  </si>
  <si>
    <t>ATP085564</t>
  </si>
  <si>
    <t>ATP085565</t>
  </si>
  <si>
    <t>ATP072352</t>
  </si>
  <si>
    <t>ATP072356</t>
  </si>
  <si>
    <t>ATP072380</t>
  </si>
  <si>
    <t>ATP072398</t>
  </si>
  <si>
    <t>ATP072805</t>
  </si>
  <si>
    <t>ATP072807</t>
  </si>
  <si>
    <t>ATP072809</t>
  </si>
  <si>
    <t>ATP072811</t>
  </si>
  <si>
    <t>ATP072812</t>
  </si>
  <si>
    <t>ATP072819</t>
  </si>
  <si>
    <t>ATP072820</t>
  </si>
  <si>
    <t>ATP072822</t>
  </si>
  <si>
    <t>ATP072829</t>
  </si>
  <si>
    <t>ATP072830</t>
  </si>
  <si>
    <t>ATP072832</t>
  </si>
  <si>
    <t>ATP072834</t>
  </si>
  <si>
    <t>ATP072835</t>
  </si>
  <si>
    <t>ATP072836</t>
  </si>
  <si>
    <t>ATP072837</t>
  </si>
  <si>
    <t>ATP072845</t>
  </si>
  <si>
    <t>ATP072848</t>
  </si>
  <si>
    <t>ATP072849</t>
  </si>
  <si>
    <t>ATP073006</t>
  </si>
  <si>
    <t>ATP073012</t>
  </si>
  <si>
    <t>ATP073013</t>
  </si>
  <si>
    <t>ATP073024</t>
  </si>
  <si>
    <t>ATP073029</t>
  </si>
  <si>
    <t>ATP073031</t>
  </si>
  <si>
    <t>ATP073035</t>
  </si>
  <si>
    <t>ATP073038</t>
  </si>
  <si>
    <t>ATP072852</t>
  </si>
  <si>
    <t>ATP072857</t>
  </si>
  <si>
    <t>ATP072858</t>
  </si>
  <si>
    <t>ATP072860</t>
  </si>
  <si>
    <t>ATP072861</t>
  </si>
  <si>
    <t>ATP072863</t>
  </si>
  <si>
    <t>ATP072864</t>
  </si>
  <si>
    <t>ATP072894</t>
  </si>
  <si>
    <t>ATP058274</t>
  </si>
  <si>
    <t>ATP052882</t>
  </si>
  <si>
    <t>ATP052883</t>
  </si>
  <si>
    <t>ATP052884</t>
  </si>
  <si>
    <t>ATP052885</t>
  </si>
  <si>
    <t>ATP052886</t>
  </si>
  <si>
    <t>ATP052889</t>
  </si>
  <si>
    <t>ATP052890</t>
  </si>
  <si>
    <t>ATP052893</t>
  </si>
  <si>
    <t>ATP052894</t>
  </si>
  <si>
    <t>ATP052897</t>
  </si>
  <si>
    <t>ATP052898</t>
  </si>
  <si>
    <t>ATP052899</t>
  </si>
  <si>
    <t>ATP052900</t>
  </si>
  <si>
    <t>ATP052901</t>
  </si>
  <si>
    <t>ATP052904</t>
  </si>
  <si>
    <t>ATP052905</t>
  </si>
  <si>
    <t>ATP052906</t>
  </si>
  <si>
    <t>ATP052907</t>
  </si>
  <si>
    <t>ATP052908</t>
  </si>
  <si>
    <t>ATP052909</t>
  </si>
  <si>
    <t>ATP052910</t>
  </si>
  <si>
    <t>ATP052911</t>
  </si>
  <si>
    <t>ATP052912</t>
  </si>
  <si>
    <t>ATP083856</t>
  </si>
  <si>
    <t>ATP083859</t>
  </si>
  <si>
    <t>ATP052914</t>
  </si>
  <si>
    <t>ATP052915</t>
  </si>
  <si>
    <t>ATP052916</t>
  </si>
  <si>
    <t>ATP052917</t>
  </si>
  <si>
    <t>ATP052918</t>
  </si>
  <si>
    <t>ATP052919</t>
  </si>
  <si>
    <t>ATP052920</t>
  </si>
  <si>
    <t>ATP052921</t>
  </si>
  <si>
    <t>ATP052922</t>
  </si>
  <si>
    <t>ATP052923</t>
  </si>
  <si>
    <t>ATP052924</t>
  </si>
  <si>
    <t>ATP052925</t>
  </si>
  <si>
    <t>ATP052926</t>
  </si>
  <si>
    <t>ATP052927</t>
  </si>
  <si>
    <t>ATP052928</t>
  </si>
  <si>
    <t>ATP052929</t>
  </si>
  <si>
    <t>ATP052930</t>
  </si>
  <si>
    <t>ATP052931</t>
  </si>
  <si>
    <t>ATP052932</t>
  </si>
  <si>
    <t>ATP052933</t>
  </si>
  <si>
    <t>ATP052934</t>
  </si>
  <si>
    <t>ATP052935</t>
  </si>
  <si>
    <t>ATP052936</t>
  </si>
  <si>
    <t>ATP052937</t>
  </si>
  <si>
    <t>ATP052938</t>
  </si>
  <si>
    <t>ATP052939</t>
  </si>
  <si>
    <t>ATP052940</t>
  </si>
  <si>
    <t>ATP052941</t>
  </si>
  <si>
    <t>ATP052942</t>
  </si>
  <si>
    <t>ATP052943</t>
  </si>
  <si>
    <t>ATP052944</t>
  </si>
  <si>
    <t>ATP052945</t>
  </si>
  <si>
    <t>ATP052946</t>
  </si>
  <si>
    <t>ATP052947</t>
  </si>
  <si>
    <t>ATP052948</t>
  </si>
  <si>
    <t>ATP052949</t>
  </si>
  <si>
    <t>ATP052950</t>
  </si>
  <si>
    <t>ATP052951</t>
  </si>
  <si>
    <t>ATP052952</t>
  </si>
  <si>
    <t>ATP085860</t>
  </si>
  <si>
    <t>ATP085862</t>
  </si>
  <si>
    <t>ATP085863</t>
  </si>
  <si>
    <t>ATP085867</t>
  </si>
  <si>
    <t>ATP085868</t>
  </si>
  <si>
    <t>ATP085855</t>
  </si>
  <si>
    <t>ATP085858</t>
  </si>
  <si>
    <t>ATP085875</t>
  </si>
  <si>
    <t>ATP085880</t>
  </si>
  <si>
    <t>ATP085887</t>
  </si>
  <si>
    <t>ATP085888</t>
  </si>
  <si>
    <t>ATP085890</t>
  </si>
  <si>
    <t>ATP085891</t>
  </si>
  <si>
    <t>ATP085892</t>
  </si>
  <si>
    <t>ATP085893</t>
  </si>
  <si>
    <t>ATP085894</t>
  </si>
  <si>
    <t>ATP085895</t>
  </si>
  <si>
    <t>ATP085896</t>
  </si>
  <si>
    <t>ATP085897</t>
  </si>
  <si>
    <t>ATP085898</t>
  </si>
  <si>
    <t>ATP085899</t>
  </si>
  <si>
    <t>ATP085907</t>
  </si>
  <si>
    <t>ATP043803</t>
  </si>
  <si>
    <t>ATP043853</t>
  </si>
  <si>
    <t>ATP043393</t>
  </si>
  <si>
    <t>ATP043293</t>
  </si>
  <si>
    <t>ATP062500</t>
  </si>
  <si>
    <t>ATP062502</t>
  </si>
  <si>
    <t>ATP062503</t>
  </si>
  <si>
    <t>ATP062504</t>
  </si>
  <si>
    <t>ATP062505</t>
  </si>
  <si>
    <t>ATP062506</t>
  </si>
  <si>
    <t>ATP062508</t>
  </si>
  <si>
    <t>ATP062509</t>
  </si>
  <si>
    <t>ATP062510</t>
  </si>
  <si>
    <t>ATP062511</t>
  </si>
  <si>
    <t>ATP062512</t>
  </si>
  <si>
    <t>ATP062513</t>
  </si>
  <si>
    <t>ATP062514</t>
  </si>
  <si>
    <t>ATP062515</t>
  </si>
  <si>
    <t>ATP062516</t>
  </si>
  <si>
    <t>ATP062517</t>
  </si>
  <si>
    <t>ATP062518</t>
  </si>
  <si>
    <t>ATP062519</t>
  </si>
  <si>
    <t>ATP062520</t>
  </si>
  <si>
    <t>ATP062521</t>
  </si>
  <si>
    <t>ATP085151</t>
  </si>
  <si>
    <t>ATP085152</t>
  </si>
  <si>
    <t>ATP085153</t>
  </si>
  <si>
    <t>ATP085154</t>
  </si>
  <si>
    <t>ATP062522</t>
  </si>
  <si>
    <t>ATP062523</t>
  </si>
  <si>
    <t>ATP062524</t>
  </si>
  <si>
    <t>ATP062526</t>
  </si>
  <si>
    <t>ATP057009</t>
  </si>
  <si>
    <t>ATP057020</t>
  </si>
  <si>
    <t>ATP057021</t>
  </si>
  <si>
    <t>ATP057022</t>
  </si>
  <si>
    <t>ATP057023</t>
  </si>
  <si>
    <t>ATP057025</t>
  </si>
  <si>
    <t>ATP057026</t>
  </si>
  <si>
    <t>ATP057027</t>
  </si>
  <si>
    <t>ATP057028</t>
  </si>
  <si>
    <t>ATP057030</t>
  </si>
  <si>
    <t>ATP057031</t>
  </si>
  <si>
    <t>ATP057046</t>
  </si>
  <si>
    <t>ATP057058</t>
  </si>
  <si>
    <t>ATP057059</t>
  </si>
  <si>
    <t>ATP057092</t>
  </si>
  <si>
    <t>ATP057094</t>
  </si>
  <si>
    <t>ATP057096</t>
  </si>
  <si>
    <t>ATP057101</t>
  </si>
  <si>
    <t>ATP057107</t>
  </si>
  <si>
    <t>ATP057115</t>
  </si>
  <si>
    <t>ATP057614</t>
  </si>
  <si>
    <t>ATP057661</t>
  </si>
  <si>
    <t>ATP057662</t>
  </si>
  <si>
    <t>ATP057666</t>
  </si>
  <si>
    <t>ATP057667</t>
  </si>
  <si>
    <t>ATP057670</t>
  </si>
  <si>
    <t>ATP057671</t>
  </si>
  <si>
    <t>ATP057672</t>
  </si>
  <si>
    <t>ATP057673</t>
  </si>
  <si>
    <t>ATP057674</t>
  </si>
  <si>
    <t>ATP057675</t>
  </si>
  <si>
    <t>ATP057676</t>
  </si>
  <si>
    <t>ATP057677</t>
  </si>
  <si>
    <t>ATP057678</t>
  </si>
  <si>
    <t>ATP057680</t>
  </si>
  <si>
    <t>ATP057681</t>
  </si>
  <si>
    <t>ATP057682</t>
  </si>
  <si>
    <t>ATP057683</t>
  </si>
  <si>
    <t>ATP057685</t>
  </si>
  <si>
    <t>ATP057686</t>
  </si>
  <si>
    <t>ATP057688</t>
  </si>
  <si>
    <t>ATP057689</t>
  </si>
  <si>
    <t>ATP057690</t>
  </si>
  <si>
    <t>ATP057691</t>
  </si>
  <si>
    <t>ATP057692</t>
  </si>
  <si>
    <t>ATP057693</t>
  </si>
  <si>
    <t>ATP057694</t>
  </si>
  <si>
    <t>ATP057695</t>
  </si>
  <si>
    <t>ATP057696</t>
  </si>
  <si>
    <t>ATP057697</t>
  </si>
  <si>
    <t>ATP057698</t>
  </si>
  <si>
    <t>ATP057699</t>
  </si>
  <si>
    <t>ATP057726</t>
  </si>
  <si>
    <t>ATP057727</t>
  </si>
  <si>
    <t>ATP057728</t>
  </si>
  <si>
    <t>ATP057729</t>
  </si>
  <si>
    <t>ATP057730</t>
  </si>
  <si>
    <t>ATP057731</t>
  </si>
  <si>
    <t>ATP057732</t>
  </si>
  <si>
    <t>ATP057734</t>
  </si>
  <si>
    <t>ATP057737</t>
  </si>
  <si>
    <t>ATP057738</t>
  </si>
  <si>
    <t>ATP057742</t>
  </si>
  <si>
    <t>ATP057743</t>
  </si>
  <si>
    <t>ATP057745</t>
  </si>
  <si>
    <t>ATP057746</t>
  </si>
  <si>
    <t>ATP057747</t>
  </si>
  <si>
    <t>ATP057748</t>
  </si>
  <si>
    <t>ATP057749</t>
  </si>
  <si>
    <t>ATP057850</t>
  </si>
  <si>
    <t>ATP057851</t>
  </si>
  <si>
    <t>ATP057852</t>
  </si>
  <si>
    <t>ATP057853</t>
  </si>
  <si>
    <t>ATP057855</t>
  </si>
  <si>
    <t>ATP057856</t>
  </si>
  <si>
    <t>ATP057858</t>
  </si>
  <si>
    <t>ATP057859</t>
  </si>
  <si>
    <t>ATP057860</t>
  </si>
  <si>
    <t>ATP057861</t>
  </si>
  <si>
    <t>ATP057862</t>
  </si>
  <si>
    <t>ATP057863</t>
  </si>
  <si>
    <t>ATP057864</t>
  </si>
  <si>
    <t>ATP057866</t>
  </si>
  <si>
    <t>ATP057867</t>
  </si>
  <si>
    <t>ATP057868</t>
  </si>
  <si>
    <t>ATP057869</t>
  </si>
  <si>
    <t>ATP057870</t>
  </si>
  <si>
    <t>ATP057871</t>
  </si>
  <si>
    <t>ATP057873</t>
  </si>
  <si>
    <t>ATP057875</t>
  </si>
  <si>
    <t>ATP057876</t>
  </si>
  <si>
    <t>ATP057877</t>
  </si>
  <si>
    <t>ATP057878</t>
  </si>
  <si>
    <t>ATP057879</t>
  </si>
  <si>
    <t>ATP057880</t>
  </si>
  <si>
    <t>ATP057881</t>
  </si>
  <si>
    <t>ATP057882</t>
  </si>
  <si>
    <t>ATP057883</t>
  </si>
  <si>
    <t>ATP057884</t>
  </si>
  <si>
    <t>ATP057885</t>
  </si>
  <si>
    <t>ATP057886</t>
  </si>
  <si>
    <t>ATP057887</t>
  </si>
  <si>
    <t>ATP057890</t>
  </si>
  <si>
    <t>ATP057891</t>
  </si>
  <si>
    <t>ATP057895</t>
  </si>
  <si>
    <t>ATP057897</t>
  </si>
  <si>
    <t>ATP057899</t>
  </si>
  <si>
    <t>ATP062200</t>
  </si>
  <si>
    <t>ATP062201</t>
  </si>
  <si>
    <t>ATP062202</t>
  </si>
  <si>
    <t>ATP062203</t>
  </si>
  <si>
    <t>ATP062204</t>
  </si>
  <si>
    <t>ATP062205</t>
  </si>
  <si>
    <t>ATP062206</t>
  </si>
  <si>
    <t>ATP062207</t>
  </si>
  <si>
    <t>ATP062208</t>
  </si>
  <si>
    <t>ATP062209</t>
  </si>
  <si>
    <t>ATP062210</t>
  </si>
  <si>
    <t>ATP062211</t>
  </si>
  <si>
    <t>ATP062212</t>
  </si>
  <si>
    <t>ATP062213</t>
  </si>
  <si>
    <t>ATP062214</t>
  </si>
  <si>
    <t>ATP062215</t>
  </si>
  <si>
    <t>ATP062216</t>
  </si>
  <si>
    <t>ATP062217</t>
  </si>
  <si>
    <t>ATP062218</t>
  </si>
  <si>
    <t>ATP062219</t>
  </si>
  <si>
    <t>ATP062220</t>
  </si>
  <si>
    <t>ATP062221</t>
  </si>
  <si>
    <t>ATP062222</t>
  </si>
  <si>
    <t>ATP062223</t>
  </si>
  <si>
    <t>ATP062224</t>
  </si>
  <si>
    <t>ATP062225</t>
  </si>
  <si>
    <t>ATP062226</t>
  </si>
  <si>
    <t>ATP062227</t>
  </si>
  <si>
    <t>ATP062238</t>
  </si>
  <si>
    <t>ATP062239</t>
  </si>
  <si>
    <t>ATP062244</t>
  </si>
  <si>
    <t>ATP062245</t>
  </si>
  <si>
    <t>ATP067518</t>
  </si>
  <si>
    <t>ATP067519</t>
  </si>
  <si>
    <t>ATP067526</t>
  </si>
  <si>
    <t>ATP067527</t>
  </si>
  <si>
    <t>ATP067528</t>
  </si>
  <si>
    <t>ATP067529</t>
  </si>
  <si>
    <t>ATP067530</t>
  </si>
  <si>
    <t>ATP067531</t>
  </si>
  <si>
    <t>ATP067532</t>
  </si>
  <si>
    <t>ATP067533</t>
  </si>
  <si>
    <t>ATP067534</t>
  </si>
  <si>
    <t>ATP067539</t>
  </si>
  <si>
    <t>ATP067540</t>
  </si>
  <si>
    <t>ATP067541</t>
  </si>
  <si>
    <t>ATP067542</t>
  </si>
  <si>
    <t>ATP067543</t>
  </si>
  <si>
    <t>ATP067544</t>
  </si>
  <si>
    <t>ATP067545</t>
  </si>
  <si>
    <t>ATP067546</t>
  </si>
  <si>
    <t>ATP067548</t>
  </si>
  <si>
    <t>ATP067549</t>
  </si>
  <si>
    <t>ATP067552</t>
  </si>
  <si>
    <t>ATP067554</t>
  </si>
  <si>
    <t>ATP067555</t>
  </si>
  <si>
    <t>ATP067556</t>
  </si>
  <si>
    <t>ATP067557</t>
  </si>
  <si>
    <t>ATP067558</t>
  </si>
  <si>
    <t>ATP067559</t>
  </si>
  <si>
    <t>ATP067560</t>
  </si>
  <si>
    <t>ATP067561</t>
  </si>
  <si>
    <t>ATP067562</t>
  </si>
  <si>
    <t>ATP067563</t>
  </si>
  <si>
    <t>ATP067576</t>
  </si>
  <si>
    <t>ATP067578</t>
  </si>
  <si>
    <t>ATP067579</t>
  </si>
  <si>
    <t>ATP067585</t>
  </si>
  <si>
    <t>ATP067586</t>
  </si>
  <si>
    <t>ATP067587</t>
  </si>
  <si>
    <t>ATP067588</t>
  </si>
  <si>
    <t>ATP067589</t>
  </si>
  <si>
    <t>ATP067593</t>
  </si>
  <si>
    <t>ATP067594</t>
  </si>
  <si>
    <t>ATP067595</t>
  </si>
  <si>
    <t>ATP067600</t>
  </si>
  <si>
    <t>ATP067601</t>
  </si>
  <si>
    <t>ATP067610</t>
  </si>
  <si>
    <t>ATP067611</t>
  </si>
  <si>
    <t>ATP085807</t>
  </si>
  <si>
    <t>ATP085822</t>
  </si>
  <si>
    <t>ATP085823</t>
  </si>
  <si>
    <t>ATP085824</t>
  </si>
  <si>
    <t>ATP085825</t>
  </si>
  <si>
    <t>ATP085826</t>
  </si>
  <si>
    <t>ATP085827</t>
  </si>
  <si>
    <t>ATP085828</t>
  </si>
  <si>
    <t>ATP085829</t>
  </si>
  <si>
    <t>ATP085836</t>
  </si>
  <si>
    <t>ATP085837</t>
  </si>
  <si>
    <t>ATP085842</t>
  </si>
  <si>
    <t>ATP056102</t>
  </si>
  <si>
    <t>ATP056104</t>
  </si>
  <si>
    <t>ATP056105</t>
  </si>
  <si>
    <t>ATP056106</t>
  </si>
  <si>
    <t>ATP056110</t>
  </si>
  <si>
    <t>ATP056112</t>
  </si>
  <si>
    <t>ATP056116</t>
  </si>
  <si>
    <t>ATP056118</t>
  </si>
  <si>
    <t>ATP056117</t>
  </si>
  <si>
    <t>ATP056120</t>
  </si>
  <si>
    <t>ATP056123</t>
  </si>
  <si>
    <t>ATP056126</t>
  </si>
  <si>
    <t>ATP056129</t>
  </si>
  <si>
    <t>ATP056130</t>
  </si>
  <si>
    <t>ATP056131</t>
  </si>
  <si>
    <t>ATP056134</t>
  </si>
  <si>
    <t>ATP056135</t>
  </si>
  <si>
    <t>ATP056146</t>
  </si>
  <si>
    <t>ATP056147</t>
  </si>
  <si>
    <t>ATP057200</t>
  </si>
  <si>
    <t>ATP057201</t>
  </si>
  <si>
    <t>ATP057202</t>
  </si>
  <si>
    <t>ATP057203</t>
  </si>
  <si>
    <t>ATP057204</t>
  </si>
  <si>
    <t>ATP057205</t>
  </si>
  <si>
    <t>ATP057206</t>
  </si>
  <si>
    <t>ATP057208</t>
  </si>
  <si>
    <t>ATP057209</t>
  </si>
  <si>
    <t>ATP057210</t>
  </si>
  <si>
    <t>ATP057211</t>
  </si>
  <si>
    <t>ATP057214</t>
  </si>
  <si>
    <t>ATP057215</t>
  </si>
  <si>
    <t>ATP057216</t>
  </si>
  <si>
    <t>ATP057218</t>
  </si>
  <si>
    <t>ATP057220</t>
  </si>
  <si>
    <t>ATP057221</t>
  </si>
  <si>
    <t>ATP057223</t>
  </si>
  <si>
    <t>ATP057224</t>
  </si>
  <si>
    <t>ATP057225</t>
  </si>
  <si>
    <t>ATP057226</t>
  </si>
  <si>
    <t>ATP057227</t>
  </si>
  <si>
    <t>ATP057230</t>
  </si>
  <si>
    <t>ATP057231</t>
  </si>
  <si>
    <t>ATP057232</t>
  </si>
  <si>
    <t>ATP057233</t>
  </si>
  <si>
    <t>ATP057234</t>
  </si>
  <si>
    <t>ATP057235</t>
  </si>
  <si>
    <t>ATP057236</t>
  </si>
  <si>
    <t>ATP057237</t>
  </si>
  <si>
    <t>ATP057238</t>
  </si>
  <si>
    <t>ATP057239</t>
  </si>
  <si>
    <t>ATP057240</t>
  </si>
  <si>
    <t>ATP057241</t>
  </si>
  <si>
    <t>ATP057242</t>
  </si>
  <si>
    <t>ATP057244</t>
  </si>
  <si>
    <t>ATP057245</t>
  </si>
  <si>
    <t>ATP057246</t>
  </si>
  <si>
    <t>ATP057247</t>
  </si>
  <si>
    <t>ATP057248</t>
  </si>
  <si>
    <t>ATP057249</t>
  </si>
  <si>
    <t>ATP065250</t>
  </si>
  <si>
    <t>ATP065252</t>
  </si>
  <si>
    <t>ATP065254</t>
  </si>
  <si>
    <t>ATP065255</t>
  </si>
  <si>
    <t>ATP065256</t>
  </si>
  <si>
    <t>ATP065257</t>
  </si>
  <si>
    <t>ATP065258</t>
  </si>
  <si>
    <t>ATP065259</t>
  </si>
  <si>
    <t>ATP065260</t>
  </si>
  <si>
    <t>ATP065261</t>
  </si>
  <si>
    <t>ATP065262</t>
  </si>
  <si>
    <t>ATP065263</t>
  </si>
  <si>
    <t>ATP065264</t>
  </si>
  <si>
    <t>ATP065265</t>
  </si>
  <si>
    <t>ATP065266</t>
  </si>
  <si>
    <t>ATP065267</t>
  </si>
  <si>
    <t>ATP065268</t>
  </si>
  <si>
    <t>ATP065269</t>
  </si>
  <si>
    <t>ATP065270</t>
  </si>
  <si>
    <t>ATP065271</t>
  </si>
  <si>
    <t>ATP065272</t>
  </si>
  <si>
    <t>ATP065273</t>
  </si>
  <si>
    <t>ATP065274</t>
  </si>
  <si>
    <t>ATP065275</t>
  </si>
  <si>
    <t>ATP065276</t>
  </si>
  <si>
    <t>ATP065277</t>
  </si>
  <si>
    <t>ATP065278</t>
  </si>
  <si>
    <t>ATP065279</t>
  </si>
  <si>
    <t>ATP065284</t>
  </si>
  <si>
    <t>ATP065285</t>
  </si>
  <si>
    <t>ATP065286</t>
  </si>
  <si>
    <t>ATP065287</t>
  </si>
  <si>
    <t>ATP065288</t>
  </si>
  <si>
    <t>ATP065289</t>
  </si>
  <si>
    <t>ATP065290</t>
  </si>
  <si>
    <t>ATP065291</t>
  </si>
  <si>
    <t>ATP065293</t>
  </si>
  <si>
    <t>ATP065294</t>
  </si>
  <si>
    <t>ATP065296</t>
  </si>
  <si>
    <t>ATP065298</t>
  </si>
  <si>
    <t>ATP065299</t>
  </si>
  <si>
    <t>ATP065300</t>
  </si>
  <si>
    <t>ATP065301</t>
  </si>
  <si>
    <t>ATP065302</t>
  </si>
  <si>
    <t>ATP065303</t>
  </si>
  <si>
    <t>ATP065304</t>
  </si>
  <si>
    <t>ATP065305</t>
  </si>
  <si>
    <t>ATP065306</t>
  </si>
  <si>
    <t>ATP065307</t>
  </si>
  <si>
    <t>ATP065309</t>
  </si>
  <si>
    <t>ATP065310</t>
  </si>
  <si>
    <t>ATP065312</t>
  </si>
  <si>
    <t>ATP065313</t>
  </si>
  <si>
    <t>ATP065314</t>
  </si>
  <si>
    <t>ATP065315</t>
  </si>
  <si>
    <t>ATP065316</t>
  </si>
  <si>
    <t>ATP065317</t>
  </si>
  <si>
    <t>ATP065318</t>
  </si>
  <si>
    <t>ATP065319</t>
  </si>
  <si>
    <t>ATP065320</t>
  </si>
  <si>
    <t>ATP065321</t>
  </si>
  <si>
    <t>ATP065322</t>
  </si>
  <si>
    <t>ATP065323</t>
  </si>
  <si>
    <t>ATP065324</t>
  </si>
  <si>
    <t>ATP065325</t>
  </si>
  <si>
    <t>ATP065326</t>
  </si>
  <si>
    <t>ATP065327</t>
  </si>
  <si>
    <t>ATP065328</t>
  </si>
  <si>
    <t>ATP065329</t>
  </si>
  <si>
    <t>ATP065330</t>
  </si>
  <si>
    <t>ATP065331</t>
  </si>
  <si>
    <t>ATP065332</t>
  </si>
  <si>
    <t>ATP065333</t>
  </si>
  <si>
    <t>ATP065334</t>
  </si>
  <si>
    <t>ATP065335</t>
  </si>
  <si>
    <t>ATP065336</t>
  </si>
  <si>
    <t>ATP065337</t>
  </si>
  <si>
    <t>ATP065338</t>
  </si>
  <si>
    <t>ATP065339</t>
  </si>
  <si>
    <t>ATP065340</t>
  </si>
  <si>
    <t>ATP065341</t>
  </si>
  <si>
    <t>ATP065342</t>
  </si>
  <si>
    <t>ATP065343</t>
  </si>
  <si>
    <t>ATP065344</t>
  </si>
  <si>
    <t>ATP065345</t>
  </si>
  <si>
    <t>ATP065346</t>
  </si>
  <si>
    <t>ATP065348</t>
  </si>
  <si>
    <t>ATP065349</t>
  </si>
  <si>
    <t>ATP065351</t>
  </si>
  <si>
    <t>ATP065352</t>
  </si>
  <si>
    <t>ATP065353</t>
  </si>
  <si>
    <t>ATP065354</t>
  </si>
  <si>
    <t>ATP065355</t>
  </si>
  <si>
    <t>ATP065356</t>
  </si>
  <si>
    <t>ATP065357</t>
  </si>
  <si>
    <t>ATP065358</t>
  </si>
  <si>
    <t>ATP065359</t>
  </si>
  <si>
    <t>ATP065360</t>
  </si>
  <si>
    <t>ATP065361</t>
  </si>
  <si>
    <t>ATP065362</t>
  </si>
  <si>
    <t>ATP065363</t>
  </si>
  <si>
    <t>ATP065364</t>
  </si>
  <si>
    <t>ATP065365</t>
  </si>
  <si>
    <t>ATP065366</t>
  </si>
  <si>
    <t>ATP065367</t>
  </si>
  <si>
    <t>ATP065368</t>
  </si>
  <si>
    <t>ATP065369</t>
  </si>
  <si>
    <t>ATP065372</t>
  </si>
  <si>
    <t>ATP065373</t>
  </si>
  <si>
    <t>ATP065374</t>
  </si>
  <si>
    <t>ATP065375</t>
  </si>
  <si>
    <t>ATP065376</t>
  </si>
  <si>
    <t>ATP065377</t>
  </si>
  <si>
    <t>ATP065378</t>
  </si>
  <si>
    <t>ATP065379</t>
  </si>
  <si>
    <t>ATP065380</t>
  </si>
  <si>
    <t>ATP065381</t>
  </si>
  <si>
    <t>ATP065387</t>
  </si>
  <si>
    <t>ATP065388</t>
  </si>
  <si>
    <t>ATP065389</t>
  </si>
  <si>
    <t>ATP065391</t>
  </si>
  <si>
    <t>ATP065392</t>
  </si>
  <si>
    <t>ATP065393</t>
  </si>
  <si>
    <t>ATP065394</t>
  </si>
  <si>
    <t>ATP065395</t>
  </si>
  <si>
    <t>ATP065396</t>
  </si>
  <si>
    <t>ATP065397</t>
  </si>
  <si>
    <t>ATP065398</t>
  </si>
  <si>
    <t>ATP065399</t>
  </si>
  <si>
    <t>ATP065400</t>
  </si>
  <si>
    <t>ATP065402</t>
  </si>
  <si>
    <t>ATP065403</t>
  </si>
  <si>
    <t>ATP065405</t>
  </si>
  <si>
    <t>ATP065406</t>
  </si>
  <si>
    <t>ATP065409</t>
  </si>
  <si>
    <t>ATP065410</t>
  </si>
  <si>
    <t>ATP065411</t>
  </si>
  <si>
    <t>ATP065412</t>
  </si>
  <si>
    <t>ATP065413</t>
  </si>
  <si>
    <t>ATP065414</t>
  </si>
  <si>
    <t>ATP065415</t>
  </si>
  <si>
    <t>ATP065416</t>
  </si>
  <si>
    <t>ATP065417</t>
  </si>
  <si>
    <t>ATP065418</t>
  </si>
  <si>
    <t>ATP065419</t>
  </si>
  <si>
    <t>ATP065420</t>
  </si>
  <si>
    <t>ATP065421</t>
  </si>
  <si>
    <t>ATP065424</t>
  </si>
  <si>
    <t>ATP065425</t>
  </si>
  <si>
    <t>ATP065428</t>
  </si>
  <si>
    <t>ATP065429</t>
  </si>
  <si>
    <t>ATP065434</t>
  </si>
  <si>
    <t>ATP065436</t>
  </si>
  <si>
    <t>ATP065442</t>
  </si>
  <si>
    <t>ATP065443</t>
  </si>
  <si>
    <t>ATP065444</t>
  </si>
  <si>
    <t>ATP065445</t>
  </si>
  <si>
    <t>ATP065446</t>
  </si>
  <si>
    <t>ATP065448</t>
  </si>
  <si>
    <t>ATP065449</t>
  </si>
  <si>
    <t>ATP067616</t>
  </si>
  <si>
    <t>ATP067617</t>
  </si>
  <si>
    <t>ATP067618</t>
  </si>
  <si>
    <t>ATP067620</t>
  </si>
  <si>
    <t>ATP067621</t>
  </si>
  <si>
    <t>ATP067622</t>
  </si>
  <si>
    <t>ATP067625</t>
  </si>
  <si>
    <t>ATP067626</t>
  </si>
  <si>
    <t>ATP067627</t>
  </si>
  <si>
    <t>ATP067628</t>
  </si>
  <si>
    <t>ATP067629</t>
  </si>
  <si>
    <t>ATP067630</t>
  </si>
  <si>
    <t>ATP067631</t>
  </si>
  <si>
    <t>ATP067634</t>
  </si>
  <si>
    <t>ATP067635</t>
  </si>
  <si>
    <t>ATP067638</t>
  </si>
  <si>
    <t>ATP067639</t>
  </si>
  <si>
    <t>ATP067640</t>
  </si>
  <si>
    <t>ATP067641</t>
  </si>
  <si>
    <t>ATP067642</t>
  </si>
  <si>
    <t>ATP067643</t>
  </si>
  <si>
    <t>ATP067645</t>
  </si>
  <si>
    <t>ATP067646</t>
  </si>
  <si>
    <t>ATP067647</t>
  </si>
  <si>
    <t>ATP067648</t>
  </si>
  <si>
    <t>ATP067649</t>
  </si>
  <si>
    <t>ATP067650</t>
  </si>
  <si>
    <t>ATP067651</t>
  </si>
  <si>
    <t>ATP067652</t>
  </si>
  <si>
    <t>ATP067653</t>
  </si>
  <si>
    <t>ATP067654</t>
  </si>
  <si>
    <t>ATP067655</t>
  </si>
  <si>
    <t>ATP067656</t>
  </si>
  <si>
    <t>ATP067657</t>
  </si>
  <si>
    <t>ATP067658</t>
  </si>
  <si>
    <t>ATP067659</t>
  </si>
  <si>
    <t>ATP067661</t>
  </si>
  <si>
    <t>ATP067662</t>
  </si>
  <si>
    <t>ATP067663</t>
  </si>
  <si>
    <t>ATP067664</t>
  </si>
  <si>
    <t>ATP067665</t>
  </si>
  <si>
    <t>ATP067666</t>
  </si>
  <si>
    <t>ATP067667</t>
  </si>
  <si>
    <t>ATP067670</t>
  </si>
  <si>
    <t>ATP067671</t>
  </si>
  <si>
    <t>ATP067672</t>
  </si>
  <si>
    <t>ATP067673</t>
  </si>
  <si>
    <t>ATP067674</t>
  </si>
  <si>
    <t>ATP067675</t>
  </si>
  <si>
    <t>ATP067676</t>
  </si>
  <si>
    <t>ATP067677</t>
  </si>
  <si>
    <t>ATP067678</t>
  </si>
  <si>
    <t>ATP067679</t>
  </si>
  <si>
    <t>ATP067680</t>
  </si>
  <si>
    <t>ATP067681</t>
  </si>
  <si>
    <t>ATP067686</t>
  </si>
  <si>
    <t>ATP067687</t>
  </si>
  <si>
    <t>ATP067688</t>
  </si>
  <si>
    <t>ATP067689</t>
  </si>
  <si>
    <t>ATP067690</t>
  </si>
  <si>
    <t>ATP067691</t>
  </si>
  <si>
    <t>ATP067692</t>
  </si>
  <si>
    <t>ATP067693</t>
  </si>
  <si>
    <t>ATP067694</t>
  </si>
  <si>
    <t>ATP067695</t>
  </si>
  <si>
    <t>ATP067696</t>
  </si>
  <si>
    <t>ATP067699</t>
  </si>
  <si>
    <t>ATP067700</t>
  </si>
  <si>
    <t>ATP067701</t>
  </si>
  <si>
    <t>ATP067702</t>
  </si>
  <si>
    <t>ATP067703</t>
  </si>
  <si>
    <t>ATP067704</t>
  </si>
  <si>
    <t>ATP067705</t>
  </si>
  <si>
    <t>ATP067707</t>
  </si>
  <si>
    <t>ATP067708</t>
  </si>
  <si>
    <t>ATP067709</t>
  </si>
  <si>
    <t>ATP067710</t>
  </si>
  <si>
    <t>ATP067711</t>
  </si>
  <si>
    <t>ATP067712</t>
  </si>
  <si>
    <t>ATP067713</t>
  </si>
  <si>
    <t>ATP067715</t>
  </si>
  <si>
    <t>ATP067716</t>
  </si>
  <si>
    <t>ATP067717</t>
  </si>
  <si>
    <t>ATP067718</t>
  </si>
  <si>
    <t>ATP067719</t>
  </si>
  <si>
    <t>ATP067720</t>
  </si>
  <si>
    <t>ATP067721</t>
  </si>
  <si>
    <t>ATP067722</t>
  </si>
  <si>
    <t>ATP067723</t>
  </si>
  <si>
    <t>ATP067724</t>
  </si>
  <si>
    <t>ATP067725</t>
  </si>
  <si>
    <t>ATP067728</t>
  </si>
  <si>
    <t>ATP067729</t>
  </si>
  <si>
    <t>ATP067730</t>
  </si>
  <si>
    <t>ATP067731</t>
  </si>
  <si>
    <t>ATP067732</t>
  </si>
  <si>
    <t>ATP067733</t>
  </si>
  <si>
    <t>ATP067736</t>
  </si>
  <si>
    <t>ATP067737</t>
  </si>
  <si>
    <t>ATP067738</t>
  </si>
  <si>
    <t>ATP067739</t>
  </si>
  <si>
    <t>ATP067740</t>
  </si>
  <si>
    <t>ATP067741</t>
  </si>
  <si>
    <t>ATP067742</t>
  </si>
  <si>
    <t>ATP067743</t>
  </si>
  <si>
    <t>ATP067744</t>
  </si>
  <si>
    <t>ATP067745</t>
  </si>
  <si>
    <t>ATP067747</t>
  </si>
  <si>
    <t>ATP067748</t>
  </si>
  <si>
    <t>ATP067749</t>
  </si>
  <si>
    <t>ATP067750</t>
  </si>
  <si>
    <t>ATP067751</t>
  </si>
  <si>
    <t>ATP067753</t>
  </si>
  <si>
    <t>ATP067754</t>
  </si>
  <si>
    <t>ATP067755</t>
  </si>
  <si>
    <t>ATP067756</t>
  </si>
  <si>
    <t>ATP067757</t>
  </si>
  <si>
    <t>ATP067759</t>
  </si>
  <si>
    <t>ATP067760</t>
  </si>
  <si>
    <t>ATP067761</t>
  </si>
  <si>
    <t>ATP067762</t>
  </si>
  <si>
    <t>ATP067763</t>
  </si>
  <si>
    <t>ATP067764</t>
  </si>
  <si>
    <t>ATP067765</t>
  </si>
  <si>
    <t>ATP067766</t>
  </si>
  <si>
    <t>ATP067767</t>
  </si>
  <si>
    <t>ATP067768</t>
  </si>
  <si>
    <t>ATP067769</t>
  </si>
  <si>
    <t>ATP067770</t>
  </si>
  <si>
    <t>ATP067771</t>
  </si>
  <si>
    <t>ATP067772</t>
  </si>
  <si>
    <t>ATP067773</t>
  </si>
  <si>
    <t>ATP067774</t>
  </si>
  <si>
    <t>ATP067775</t>
  </si>
  <si>
    <t>ATP067776</t>
  </si>
  <si>
    <t>ATP067777</t>
  </si>
  <si>
    <t>ATP067778</t>
  </si>
  <si>
    <t>ATP067779</t>
  </si>
  <si>
    <t>ATP067780</t>
  </si>
  <si>
    <t>ATP067781</t>
  </si>
  <si>
    <t>ATP067782</t>
  </si>
  <si>
    <t>ATP067784</t>
  </si>
  <si>
    <t>ATP067785</t>
  </si>
  <si>
    <t>ATP067786</t>
  </si>
  <si>
    <t>ATP067787</t>
  </si>
  <si>
    <t>ATP067788</t>
  </si>
  <si>
    <t>ATP067791</t>
  </si>
  <si>
    <t>ATP067792</t>
  </si>
  <si>
    <t>ATP067793</t>
  </si>
  <si>
    <t>ATP067794</t>
  </si>
  <si>
    <t>ATP067795</t>
  </si>
  <si>
    <t>ATP067796</t>
  </si>
  <si>
    <t>ATP067798</t>
  </si>
  <si>
    <t>ATP067799</t>
  </si>
  <si>
    <t>ATP067800</t>
  </si>
  <si>
    <t>ATP067801</t>
  </si>
  <si>
    <t>ATP067802</t>
  </si>
  <si>
    <t>ATP067803</t>
  </si>
  <si>
    <t>ATP067805</t>
  </si>
  <si>
    <t>ATP067806</t>
  </si>
  <si>
    <t>ATP067807</t>
  </si>
  <si>
    <t>ATP067808</t>
  </si>
  <si>
    <t>ATP067809</t>
  </si>
  <si>
    <t>ATP067811</t>
  </si>
  <si>
    <t>ATP067812</t>
  </si>
  <si>
    <t>ATP067813</t>
  </si>
  <si>
    <t>ATP067814</t>
  </si>
  <si>
    <t>ATP067815</t>
  </si>
  <si>
    <t>ATP067816</t>
  </si>
  <si>
    <t>ATP067817</t>
  </si>
  <si>
    <t>ATP067818</t>
  </si>
  <si>
    <t>ATP067819</t>
  </si>
  <si>
    <t>ATP067820</t>
  </si>
  <si>
    <t>ATP067821</t>
  </si>
  <si>
    <t>ATP067822</t>
  </si>
  <si>
    <t>ATP067823</t>
  </si>
  <si>
    <t>ATP067824</t>
  </si>
  <si>
    <t>ATP067825</t>
  </si>
  <si>
    <t>ATP067826</t>
  </si>
  <si>
    <t>ATP067827</t>
  </si>
  <si>
    <t>ATP067828</t>
  </si>
  <si>
    <t>ATP067829</t>
  </si>
  <si>
    <t>ATP067830</t>
  </si>
  <si>
    <t>ATP067831</t>
  </si>
  <si>
    <t>ATP067833</t>
  </si>
  <si>
    <t>ATP067835</t>
  </si>
  <si>
    <t>ATP067836</t>
  </si>
  <si>
    <t>ATP067837</t>
  </si>
  <si>
    <t>ATP067838</t>
  </si>
  <si>
    <t>ATP067840</t>
  </si>
  <si>
    <t>ATP067841</t>
  </si>
  <si>
    <t>ATP067842</t>
  </si>
  <si>
    <t>ATP067843</t>
  </si>
  <si>
    <t>ATP067844</t>
  </si>
  <si>
    <t>ATP067845</t>
  </si>
  <si>
    <t>ATP067847</t>
  </si>
  <si>
    <t>ATP067848</t>
  </si>
  <si>
    <t>ATP067853</t>
  </si>
  <si>
    <t>ATP067854</t>
  </si>
  <si>
    <t>ATP067855</t>
  </si>
  <si>
    <t>ATP067857</t>
  </si>
  <si>
    <t>ATP067858</t>
  </si>
  <si>
    <t>ATP067859</t>
  </si>
  <si>
    <t>ATP067860</t>
  </si>
  <si>
    <t>ATP067861</t>
  </si>
  <si>
    <t>ATP067862</t>
  </si>
  <si>
    <t>ATP067863</t>
  </si>
  <si>
    <t>ATP067864</t>
  </si>
  <si>
    <t>ATP067865</t>
  </si>
  <si>
    <t>ATP067868</t>
  </si>
  <si>
    <t>ATP067869</t>
  </si>
  <si>
    <t>ATP067870</t>
  </si>
  <si>
    <t>ATP067871</t>
  </si>
  <si>
    <t>ATP067872</t>
  </si>
  <si>
    <t>ATP067873</t>
  </si>
  <si>
    <t>ATP067874</t>
  </si>
  <si>
    <t>ATP067875</t>
  </si>
  <si>
    <t>ATP067876</t>
  </si>
  <si>
    <t>ATP067877</t>
  </si>
  <si>
    <t>ATP067878</t>
  </si>
  <si>
    <t>ATP067883</t>
  </si>
  <si>
    <t>ATP067884</t>
  </si>
  <si>
    <t>ATP067885</t>
  </si>
  <si>
    <t>ATP067887</t>
  </si>
  <si>
    <t>ATP067888</t>
  </si>
  <si>
    <t>ATP067889</t>
  </si>
  <si>
    <t>ATP067890</t>
  </si>
  <si>
    <t>ATP067891</t>
  </si>
  <si>
    <t>ATP067892</t>
  </si>
  <si>
    <t>ATP067893</t>
  </si>
  <si>
    <t>ATP067894</t>
  </si>
  <si>
    <t>ATP067895</t>
  </si>
  <si>
    <t>ATP067896</t>
  </si>
  <si>
    <t>ATP067899</t>
  </si>
  <si>
    <t>ATP067900</t>
  </si>
  <si>
    <t>ATP067903</t>
  </si>
  <si>
    <t>ATP067904</t>
  </si>
  <si>
    <t>ATP067906</t>
  </si>
  <si>
    <t>ATP067908</t>
  </si>
  <si>
    <t>ATP067909</t>
  </si>
  <si>
    <t>ATP067910</t>
  </si>
  <si>
    <t>ATP067911</t>
  </si>
  <si>
    <t>ATP067912</t>
  </si>
  <si>
    <t>ATP067913</t>
  </si>
  <si>
    <t>ATP067914</t>
  </si>
  <si>
    <t>ATP067915</t>
  </si>
  <si>
    <t>ATP067916</t>
  </si>
  <si>
    <t>ATP067917</t>
  </si>
  <si>
    <t>ATP067918</t>
  </si>
  <si>
    <t>ATP067919</t>
  </si>
  <si>
    <t>ATP067920</t>
  </si>
  <si>
    <t>ATP067921</t>
  </si>
  <si>
    <t>ATP067922</t>
  </si>
  <si>
    <t>ATP067923</t>
  </si>
  <si>
    <t>ATP067924</t>
  </si>
  <si>
    <t>ATP067925</t>
  </si>
  <si>
    <t>ATP067926</t>
  </si>
  <si>
    <t>ATP067927</t>
  </si>
  <si>
    <t>ATP067929</t>
  </si>
  <si>
    <t>ATP067930</t>
  </si>
  <si>
    <t>ATP067931</t>
  </si>
  <si>
    <t>ATP067932</t>
  </si>
  <si>
    <t>ATP067933</t>
  </si>
  <si>
    <t>ATP067934</t>
  </si>
  <si>
    <t>ATP067936</t>
  </si>
  <si>
    <t>ATP067939</t>
  </si>
  <si>
    <t>ATP067940</t>
  </si>
  <si>
    <t>ATP067941</t>
  </si>
  <si>
    <t>ATP067942</t>
  </si>
  <si>
    <t>ATP067943</t>
  </si>
  <si>
    <t>ATP067944</t>
  </si>
  <si>
    <t>ATP067945</t>
  </si>
  <si>
    <t>ATP067946</t>
  </si>
  <si>
    <t>ATP067948</t>
  </si>
  <si>
    <t>ATP067949</t>
  </si>
  <si>
    <t>ATP067950</t>
  </si>
  <si>
    <t>ATP067951</t>
  </si>
  <si>
    <t>ATP067952</t>
  </si>
  <si>
    <t>ATP067953</t>
  </si>
  <si>
    <t>ATP067954</t>
  </si>
  <si>
    <t>ATP067955</t>
  </si>
  <si>
    <t>ATP067956</t>
  </si>
  <si>
    <t>ATP067957</t>
  </si>
  <si>
    <t>ATP067962</t>
  </si>
  <si>
    <t>ATP067963</t>
  </si>
  <si>
    <t>ATP067972</t>
  </si>
  <si>
    <t>ATP067973</t>
  </si>
  <si>
    <t>ATP067974</t>
  </si>
  <si>
    <t>ATP067975</t>
  </si>
  <si>
    <t>ATP067976</t>
  </si>
  <si>
    <t>ATP067977</t>
  </si>
  <si>
    <t>ATP067979</t>
  </si>
  <si>
    <t>ATP067980</t>
  </si>
  <si>
    <t>ATP067982</t>
  </si>
  <si>
    <t>ATP067983</t>
  </si>
  <si>
    <t>ATP067984</t>
  </si>
  <si>
    <t>ATP067985</t>
  </si>
  <si>
    <t>ATP067986</t>
  </si>
  <si>
    <t>ATP067987</t>
  </si>
  <si>
    <t>ATP067989</t>
  </si>
  <si>
    <t>ATP067991</t>
  </si>
  <si>
    <t>ATP067992</t>
  </si>
  <si>
    <t>ATP067993</t>
  </si>
  <si>
    <t>ATP067994</t>
  </si>
  <si>
    <t>ATP067995</t>
  </si>
  <si>
    <t>ATP067996</t>
  </si>
  <si>
    <t>ATP067997</t>
  </si>
  <si>
    <t>ATP067998</t>
  </si>
  <si>
    <t>ATP067999</t>
  </si>
  <si>
    <t>ATP085846</t>
  </si>
  <si>
    <t>ATP085848</t>
  </si>
  <si>
    <t>ATP085849</t>
  </si>
  <si>
    <t>ATP085910</t>
  </si>
  <si>
    <t>ATP085911</t>
  </si>
  <si>
    <t>ATP085912</t>
  </si>
  <si>
    <t>ATP085913</t>
  </si>
  <si>
    <t>ATP085915</t>
  </si>
  <si>
    <t>ATP085916</t>
  </si>
  <si>
    <t>ATP085917</t>
  </si>
  <si>
    <t>ATP085919</t>
  </si>
  <si>
    <t>ATP085920</t>
  </si>
  <si>
    <t>ATP085921</t>
  </si>
  <si>
    <t>ATP085923</t>
  </si>
  <si>
    <t>ATP085924</t>
  </si>
  <si>
    <t>ATP085926</t>
  </si>
  <si>
    <t>ATP085927</t>
  </si>
  <si>
    <t>ATP085928</t>
  </si>
  <si>
    <t>ATP085929</t>
  </si>
  <si>
    <t>ATP085930</t>
  </si>
  <si>
    <t>ATP085931</t>
  </si>
  <si>
    <t>ATP085932</t>
  </si>
  <si>
    <t>ATP085933</t>
  </si>
  <si>
    <t>ATP085936</t>
  </si>
  <si>
    <t>ATP085937</t>
  </si>
  <si>
    <t>ATP085938</t>
  </si>
  <si>
    <t>ATP085939</t>
  </si>
  <si>
    <t>ATP085940</t>
  </si>
  <si>
    <t>ATP085941</t>
  </si>
  <si>
    <t>ATP085942</t>
  </si>
  <si>
    <t>ATP085943</t>
  </si>
  <si>
    <t>ATP085944</t>
  </si>
  <si>
    <t>ATP085945</t>
  </si>
  <si>
    <t>ATP085946</t>
  </si>
  <si>
    <t>ATP085947</t>
  </si>
  <si>
    <t>ATP059562</t>
  </si>
  <si>
    <t>ATP059565</t>
  </si>
  <si>
    <t>ATP059556</t>
  </si>
  <si>
    <t>ATP059555</t>
  </si>
  <si>
    <t>ATP062044</t>
  </si>
  <si>
    <t>ATP062045</t>
  </si>
  <si>
    <t>ATP059550</t>
  </si>
  <si>
    <t>ATP059551</t>
  </si>
  <si>
    <t>ATP059559</t>
  </si>
  <si>
    <t>ATP059560</t>
  </si>
  <si>
    <t>ATP059557</t>
  </si>
  <si>
    <t>ATP059558</t>
  </si>
  <si>
    <t>ATP059578</t>
  </si>
  <si>
    <t>ATP059579</t>
  </si>
  <si>
    <t>ATP059583</t>
  </si>
  <si>
    <t>ATP059582</t>
  </si>
  <si>
    <t>ATP059580</t>
  </si>
  <si>
    <t>ATP059581</t>
  </si>
  <si>
    <t>ATP059599</t>
  </si>
  <si>
    <t>ATP059598</t>
  </si>
  <si>
    <t>ATP059600</t>
  </si>
  <si>
    <t>ATP059606</t>
  </si>
  <si>
    <t>ATP059608</t>
  </si>
  <si>
    <t>ATP059603</t>
  </si>
  <si>
    <t>ATP059620</t>
  </si>
  <si>
    <t>ATP059619</t>
  </si>
  <si>
    <t>ATP059617</t>
  </si>
  <si>
    <t>ATP059618</t>
  </si>
  <si>
    <t>ATP059621</t>
  </si>
  <si>
    <t>ATP059630</t>
  </si>
  <si>
    <t>ATP059631</t>
  </si>
  <si>
    <t>ATP059632</t>
  </si>
  <si>
    <t>ATP059633</t>
  </si>
  <si>
    <t>ATP059635</t>
  </si>
  <si>
    <t>ATP059637</t>
  </si>
  <si>
    <t>ATP059638</t>
  </si>
  <si>
    <t>ATP062151</t>
  </si>
  <si>
    <t>ATP062053</t>
  </si>
  <si>
    <t>ATP062150</t>
  </si>
  <si>
    <t>ATP062051</t>
  </si>
  <si>
    <t>ATP062199</t>
  </si>
  <si>
    <t>ATP062052</t>
  </si>
  <si>
    <t>ATP062198</t>
  </si>
  <si>
    <t>ATP062195</t>
  </si>
  <si>
    <t>ATP062194</t>
  </si>
  <si>
    <t>ATP062084</t>
  </si>
  <si>
    <t>ATP062082</t>
  </si>
  <si>
    <t>ATP062091</t>
  </si>
  <si>
    <t>ATP062087</t>
  </si>
  <si>
    <t>ATP062076</t>
  </si>
  <si>
    <t>ATP062078</t>
  </si>
  <si>
    <t>ATP062069</t>
  </si>
  <si>
    <t>ATP062090</t>
  </si>
  <si>
    <t>ATP062077</t>
  </si>
  <si>
    <t>ATP062085</t>
  </si>
  <si>
    <t>ATP062083</t>
  </si>
  <si>
    <t>ATP062080</t>
  </si>
  <si>
    <t>ATP062081</t>
  </si>
  <si>
    <t>ATP062072</t>
  </si>
  <si>
    <t>ATP062071</t>
  </si>
  <si>
    <t>ATP062074</t>
  </si>
  <si>
    <t>ATP062075</t>
  </si>
  <si>
    <t>ATP062050</t>
  </si>
  <si>
    <t>ATP062099</t>
  </si>
  <si>
    <t>ATP062096</t>
  </si>
  <si>
    <t>ATP062086</t>
  </si>
  <si>
    <t>ATP062067</t>
  </si>
  <si>
    <t>ATP062057</t>
  </si>
  <si>
    <t>ATP062063</t>
  </si>
  <si>
    <t>ATP062058</t>
  </si>
  <si>
    <t>ATP062055</t>
  </si>
  <si>
    <t>ATP062062</t>
  </si>
  <si>
    <t>ATP062054</t>
  </si>
  <si>
    <t>ATP062060</t>
  </si>
  <si>
    <t>ATP062059</t>
  </si>
  <si>
    <t>ATP062061</t>
  </si>
  <si>
    <t>ATP062068</t>
  </si>
  <si>
    <t>ATP062070</t>
  </si>
  <si>
    <t>ATP062064</t>
  </si>
  <si>
    <t>ATP062065</t>
  </si>
  <si>
    <t>ATP062066</t>
  </si>
  <si>
    <t>ATP062197</t>
  </si>
  <si>
    <t>ATP062189</t>
  </si>
  <si>
    <t>ATP062185</t>
  </si>
  <si>
    <t>ATP062186</t>
  </si>
  <si>
    <t>ATP062002</t>
  </si>
  <si>
    <t>ATP062003</t>
  </si>
  <si>
    <t>ATP062026</t>
  </si>
  <si>
    <t>ATP062016</t>
  </si>
  <si>
    <t>ATP062021</t>
  </si>
  <si>
    <t>ATP062030</t>
  </si>
  <si>
    <t>ATP062019</t>
  </si>
  <si>
    <t>ATP062024</t>
  </si>
  <si>
    <t>ATP062029</t>
  </si>
  <si>
    <t>ATP062035</t>
  </si>
  <si>
    <t>ATP062036</t>
  </si>
  <si>
    <t>ATP062022</t>
  </si>
  <si>
    <t>ATP062023</t>
  </si>
  <si>
    <t>ATP062033</t>
  </si>
  <si>
    <t>ATP062018</t>
  </si>
  <si>
    <t>ATP062017</t>
  </si>
  <si>
    <t>ATP062025</t>
  </si>
  <si>
    <t>ATP062020</t>
  </si>
  <si>
    <t>ATP062028</t>
  </si>
  <si>
    <t>ATP062031</t>
  </si>
  <si>
    <t>ATP059570</t>
  </si>
  <si>
    <t>ATP059577</t>
  </si>
  <si>
    <t>ATP059572</t>
  </si>
  <si>
    <t>ATP059571</t>
  </si>
  <si>
    <t>ATP059573</t>
  </si>
  <si>
    <t>ATP059574</t>
  </si>
  <si>
    <t>ATP059575</t>
  </si>
  <si>
    <t>ATP059585</t>
  </si>
  <si>
    <t>ATP059592</t>
  </si>
  <si>
    <t>ATP059587</t>
  </si>
  <si>
    <t>ATP059584</t>
  </si>
  <si>
    <t>ATP059590</t>
  </si>
  <si>
    <t>ATP059594</t>
  </si>
  <si>
    <t>ATP059597</t>
  </si>
  <si>
    <t>ATP059591</t>
  </si>
  <si>
    <t>ATP059589</t>
  </si>
  <si>
    <t>ATP059586</t>
  </si>
  <si>
    <t>ATP059588</t>
  </si>
  <si>
    <t>ATP059595</t>
  </si>
  <si>
    <t>ATP059593</t>
  </si>
  <si>
    <t>ATP059596</t>
  </si>
  <si>
    <t>ATP059601</t>
  </si>
  <si>
    <t>ATP059602</t>
  </si>
  <si>
    <t>ATP059607</t>
  </si>
  <si>
    <t>ATP059604</t>
  </si>
  <si>
    <t>ATP059605</t>
  </si>
  <si>
    <t>ATP059614</t>
  </si>
  <si>
    <t>ATP059615</t>
  </si>
  <si>
    <t>ATP059613</t>
  </si>
  <si>
    <t>ATP059616</t>
  </si>
  <si>
    <t>ATP059609</t>
  </si>
  <si>
    <t>ATP059610</t>
  </si>
  <si>
    <t>ATP059612</t>
  </si>
  <si>
    <t>ATP059611</t>
  </si>
  <si>
    <t>ATP059625</t>
  </si>
  <si>
    <t>ATP059628</t>
  </si>
  <si>
    <t>ATP059622</t>
  </si>
  <si>
    <t>ATP059626</t>
  </si>
  <si>
    <t>ATP059623</t>
  </si>
  <si>
    <t>ATP062000</t>
  </si>
  <si>
    <t>ATP062001</t>
  </si>
  <si>
    <t>ATP085183</t>
  </si>
  <si>
    <t>ATP085175</t>
  </si>
  <si>
    <t>ATP085198</t>
  </si>
  <si>
    <t>ATP085197</t>
  </si>
  <si>
    <t>ATP085199</t>
  </si>
  <si>
    <t>ATP085190</t>
  </si>
  <si>
    <t>ATP085188</t>
  </si>
  <si>
    <t>ATP056150</t>
  </si>
  <si>
    <t>ATP056151</t>
  </si>
  <si>
    <t>ATP056152</t>
  </si>
  <si>
    <t>ATP056153</t>
  </si>
  <si>
    <t>ATP056154</t>
  </si>
  <si>
    <t>ATP056155</t>
  </si>
  <si>
    <t>ATP056159</t>
  </si>
  <si>
    <t>ATP056160</t>
  </si>
  <si>
    <t>ATP056175</t>
  </si>
  <si>
    <t>ATP056178</t>
  </si>
  <si>
    <t>ATP056186</t>
  </si>
  <si>
    <t>ATP056187</t>
  </si>
  <si>
    <t>ATP056190</t>
  </si>
  <si>
    <t>ATP056191</t>
  </si>
  <si>
    <t>ATP056192</t>
  </si>
  <si>
    <t>ATP056193</t>
  </si>
  <si>
    <t>ATP056196</t>
  </si>
  <si>
    <t>ATP056197</t>
  </si>
  <si>
    <t>ATP056198</t>
  </si>
  <si>
    <t>ATP056199</t>
  </si>
  <si>
    <t>ATP056201</t>
  </si>
  <si>
    <t>ATP056202</t>
  </si>
  <si>
    <t>ATP056203</t>
  </si>
  <si>
    <t>ATP056208</t>
  </si>
  <si>
    <t>ATP056209</t>
  </si>
  <si>
    <t>ATP056210</t>
  </si>
  <si>
    <t>ATP056212</t>
  </si>
  <si>
    <t>ATP056213</t>
  </si>
  <si>
    <t>ATP056214</t>
  </si>
  <si>
    <t>ATP056215</t>
  </si>
  <si>
    <t>ATP056216</t>
  </si>
  <si>
    <t>ATP056217</t>
  </si>
  <si>
    <t>ATP056218</t>
  </si>
  <si>
    <t>ATP056219</t>
  </si>
  <si>
    <t>ATP056220</t>
  </si>
  <si>
    <t>ATP056221</t>
  </si>
  <si>
    <t>ATP056222</t>
  </si>
  <si>
    <t>ATP056224</t>
  </si>
  <si>
    <t>ATP056225</t>
  </si>
  <si>
    <t>ATP056226</t>
  </si>
  <si>
    <t>ATP056227</t>
  </si>
  <si>
    <t>ATP056228</t>
  </si>
  <si>
    <t>ATP056229</t>
  </si>
  <si>
    <t>ATP056230</t>
  </si>
  <si>
    <t>ATP056231</t>
  </si>
  <si>
    <t>ATP056232</t>
  </si>
  <si>
    <t>ATP056233</t>
  </si>
  <si>
    <t>ATP056234</t>
  </si>
  <si>
    <t>ATP056235</t>
  </si>
  <si>
    <t>ATP056236</t>
  </si>
  <si>
    <t>ATP056237</t>
  </si>
  <si>
    <t>ATP056238</t>
  </si>
  <si>
    <t>ATP056239</t>
  </si>
  <si>
    <t>ATP056240</t>
  </si>
  <si>
    <t>ATP056241</t>
  </si>
  <si>
    <t>ATP056243</t>
  </si>
  <si>
    <t>ATP056244</t>
  </si>
  <si>
    <t>ATP056245</t>
  </si>
  <si>
    <t>ATP056246</t>
  </si>
  <si>
    <t>ATP056247</t>
  </si>
  <si>
    <t>ATP056249</t>
  </si>
  <si>
    <t>ATP056750</t>
  </si>
  <si>
    <t>ATP056751</t>
  </si>
  <si>
    <t>ATP056752</t>
  </si>
  <si>
    <t>ATP056753</t>
  </si>
  <si>
    <t>ATP056754</t>
  </si>
  <si>
    <t>ATP056755</t>
  </si>
  <si>
    <t>ATP056756</t>
  </si>
  <si>
    <t>ATP056758</t>
  </si>
  <si>
    <t>ATP056759</t>
  </si>
  <si>
    <t>ATP056762</t>
  </si>
  <si>
    <t>ATP056764</t>
  </si>
  <si>
    <t>ATP056765</t>
  </si>
  <si>
    <t>ATP056766</t>
  </si>
  <si>
    <t>ATP056767</t>
  </si>
  <si>
    <t>ATP056770</t>
  </si>
  <si>
    <t>ATP056772</t>
  </si>
  <si>
    <t>ATP056773</t>
  </si>
  <si>
    <t>ATP056774</t>
  </si>
  <si>
    <t>ATP056775</t>
  </si>
  <si>
    <t>ATP056778</t>
  </si>
  <si>
    <t>ATP056779</t>
  </si>
  <si>
    <t>ATP056782</t>
  </si>
  <si>
    <t>ATP056783</t>
  </si>
  <si>
    <t>ATP056796</t>
  </si>
  <si>
    <t>ATP056797</t>
  </si>
  <si>
    <t>ATP056798</t>
  </si>
  <si>
    <t>ATP056800</t>
  </si>
  <si>
    <t>ATP056803</t>
  </si>
  <si>
    <t>ATP056804</t>
  </si>
  <si>
    <t>ATP056806</t>
  </si>
  <si>
    <t>ATP056808</t>
  </si>
  <si>
    <t>ATP056809</t>
  </si>
  <si>
    <t>ATP056810</t>
  </si>
  <si>
    <t>ATP056812</t>
  </si>
  <si>
    <t>ATP056813</t>
  </si>
  <si>
    <t>ATP056815</t>
  </si>
  <si>
    <t>ATP056816</t>
  </si>
  <si>
    <t>ATP056817</t>
  </si>
  <si>
    <t>ATP056824</t>
  </si>
  <si>
    <t>ATP056825</t>
  </si>
  <si>
    <t>ATP056830</t>
  </si>
  <si>
    <t>ATP056831</t>
  </si>
  <si>
    <t>ATP056835</t>
  </si>
  <si>
    <t>ATP056836</t>
  </si>
  <si>
    <t>ATP056837</t>
  </si>
  <si>
    <t>ATP056838</t>
  </si>
  <si>
    <t>ATP056839</t>
  </si>
  <si>
    <t>ATP056840</t>
  </si>
  <si>
    <t>ATP056842</t>
  </si>
  <si>
    <t>ATP056843</t>
  </si>
  <si>
    <t>ATP056845</t>
  </si>
  <si>
    <t>ATP056846</t>
  </si>
  <si>
    <t>ATP056847</t>
  </si>
  <si>
    <t>ATP056848</t>
  </si>
  <si>
    <t>ATP056850</t>
  </si>
  <si>
    <t>ATP056851</t>
  </si>
  <si>
    <t>ATP056852</t>
  </si>
  <si>
    <t>ATP056853</t>
  </si>
  <si>
    <t>ATP056854</t>
  </si>
  <si>
    <t>ATP056857</t>
  </si>
  <si>
    <t>ATP056861</t>
  </si>
  <si>
    <t>ATP056880</t>
  </si>
  <si>
    <t>ATP056881</t>
  </si>
  <si>
    <t>ATP056882</t>
  </si>
  <si>
    <t>ATP056886</t>
  </si>
  <si>
    <t>ATP056887</t>
  </si>
  <si>
    <t>ATP056888</t>
  </si>
  <si>
    <t>ATP056891</t>
  </si>
  <si>
    <t>ATP056892</t>
  </si>
  <si>
    <t>ATP056893</t>
  </si>
  <si>
    <t>ATP056894</t>
  </si>
  <si>
    <t>ATP056899</t>
  </si>
  <si>
    <t>ATP057906</t>
  </si>
  <si>
    <t>ATP057908</t>
  </si>
  <si>
    <t>ATP057909</t>
  </si>
  <si>
    <t>ATP057912</t>
  </si>
  <si>
    <t>ATP057913</t>
  </si>
  <si>
    <t>ATP057914</t>
  </si>
  <si>
    <t>ATP057915</t>
  </si>
  <si>
    <t>ATP057920</t>
  </si>
  <si>
    <t>ATP057921</t>
  </si>
  <si>
    <t>ATP057924</t>
  </si>
  <si>
    <t>ATP057925</t>
  </si>
  <si>
    <t>ATP057926</t>
  </si>
  <si>
    <t>ATP057929</t>
  </si>
  <si>
    <t>ATP057930</t>
  </si>
  <si>
    <t>ATP057931</t>
  </si>
  <si>
    <t>ATP057932</t>
  </si>
  <si>
    <t>ATP057934</t>
  </si>
  <si>
    <t>ATP057937</t>
  </si>
  <si>
    <t>ATP057940</t>
  </si>
  <si>
    <t>ATP057941</t>
  </si>
  <si>
    <t>ATP057942</t>
  </si>
  <si>
    <t>ATP057945</t>
  </si>
  <si>
    <t>ATP057946</t>
  </si>
  <si>
    <t>ATP057947</t>
  </si>
  <si>
    <t>ATP057948</t>
  </si>
  <si>
    <t>ATP057949</t>
  </si>
  <si>
    <t>ATP062100</t>
  </si>
  <si>
    <t>ATP062101</t>
  </si>
  <si>
    <t>ATP062102</t>
  </si>
  <si>
    <t>ATP062103</t>
  </si>
  <si>
    <t>ATP062104</t>
  </si>
  <si>
    <t>ATP062106</t>
  </si>
  <si>
    <t>ATP062107</t>
  </si>
  <si>
    <t>ATP062108</t>
  </si>
  <si>
    <t>ATP062109</t>
  </si>
  <si>
    <t>ATP062110</t>
  </si>
  <si>
    <t>ATP062111</t>
  </si>
  <si>
    <t>ATP062112</t>
  </si>
  <si>
    <t>ATP062113</t>
  </si>
  <si>
    <t>ATP062116</t>
  </si>
  <si>
    <t>ATP062117</t>
  </si>
  <si>
    <t>ATP062118</t>
  </si>
  <si>
    <t>ATP062119</t>
  </si>
  <si>
    <t>ATP062120</t>
  </si>
  <si>
    <t>ATP062121</t>
  </si>
  <si>
    <t>ATP062130</t>
  </si>
  <si>
    <t>ATP062132</t>
  </si>
  <si>
    <t>ATP062139</t>
  </si>
  <si>
    <t>ATP062140</t>
  </si>
  <si>
    <t>ATP062145</t>
  </si>
  <si>
    <t>ATP062148</t>
  </si>
  <si>
    <t>ATP062149</t>
  </si>
  <si>
    <t>ATP063752</t>
  </si>
  <si>
    <t>ATP063753</t>
  </si>
  <si>
    <t>ATP063758</t>
  </si>
  <si>
    <t>ATP063759</t>
  </si>
  <si>
    <t>ATP063760</t>
  </si>
  <si>
    <t>ATP063761</t>
  </si>
  <si>
    <t>ATP063770</t>
  </si>
  <si>
    <t>ATP063771</t>
  </si>
  <si>
    <t>ATP063774</t>
  </si>
  <si>
    <t>ATP063775</t>
  </si>
  <si>
    <t>ATP063776</t>
  </si>
  <si>
    <t>ATP063778</t>
  </si>
  <si>
    <t>ATP063780</t>
  </si>
  <si>
    <t>ATP063782</t>
  </si>
  <si>
    <t>ATP063784</t>
  </si>
  <si>
    <t>ATP063786</t>
  </si>
  <si>
    <t>ATP063787</t>
  </si>
  <si>
    <t>ATP063790</t>
  </si>
  <si>
    <t>ATP063793</t>
  </si>
  <si>
    <t>ATP063797</t>
  </si>
  <si>
    <t>ATP063800</t>
  </si>
  <si>
    <t>ATP063801</t>
  </si>
  <si>
    <t>ATP063817</t>
  </si>
  <si>
    <t>ATP063819</t>
  </si>
  <si>
    <t>ATP063827</t>
  </si>
  <si>
    <t>ATP063828</t>
  </si>
  <si>
    <t>ATP063831</t>
  </si>
  <si>
    <t>ATP063833</t>
  </si>
  <si>
    <t>ATP063834</t>
  </si>
  <si>
    <t>ATP063837</t>
  </si>
  <si>
    <t>ATP063846</t>
  </si>
  <si>
    <t>ATP063847</t>
  </si>
  <si>
    <t>ATP063848</t>
  </si>
  <si>
    <t>ATP063849</t>
  </si>
  <si>
    <t>ATP063850</t>
  </si>
  <si>
    <t>ATP063851</t>
  </si>
  <si>
    <t>ATP063852</t>
  </si>
  <si>
    <t>ATP063853</t>
  </si>
  <si>
    <t>ATP063867</t>
  </si>
  <si>
    <t>ATP063871</t>
  </si>
  <si>
    <t>ATP063880</t>
  </si>
  <si>
    <t>ATP063881</t>
  </si>
  <si>
    <t>ATP063882</t>
  </si>
  <si>
    <t>ATP063883</t>
  </si>
  <si>
    <t>ATP063884</t>
  </si>
  <si>
    <t>ATP063885</t>
  </si>
  <si>
    <t>ATP063887</t>
  </si>
  <si>
    <t>ATP063888</t>
  </si>
  <si>
    <t>ATP063889</t>
  </si>
  <si>
    <t>ATP063890</t>
  </si>
  <si>
    <t>ATP063891</t>
  </si>
  <si>
    <t>ATP063892</t>
  </si>
  <si>
    <t>ATP063893</t>
  </si>
  <si>
    <t>ATP063896</t>
  </si>
  <si>
    <t>ATP063897</t>
  </si>
  <si>
    <t>ATP063902</t>
  </si>
  <si>
    <t>ATP063903</t>
  </si>
  <si>
    <t>ATP063904</t>
  </si>
  <si>
    <t>ATP063905</t>
  </si>
  <si>
    <t>ATP063907</t>
  </si>
  <si>
    <t>ATP063908</t>
  </si>
  <si>
    <t>ATP063909</t>
  </si>
  <si>
    <t>ATP063910</t>
  </si>
  <si>
    <t>ATP063911</t>
  </si>
  <si>
    <t>ATP063913</t>
  </si>
  <si>
    <t>ATP063915</t>
  </si>
  <si>
    <t>ATP063916</t>
  </si>
  <si>
    <t>ATP063919</t>
  </si>
  <si>
    <t>ATP063921</t>
  </si>
  <si>
    <t>ATP063922</t>
  </si>
  <si>
    <t>ATP063923</t>
  </si>
  <si>
    <t>ATP063929</t>
  </si>
  <si>
    <t>ATP063930</t>
  </si>
  <si>
    <t>ATP063931</t>
  </si>
  <si>
    <t>ATP063932</t>
  </si>
  <si>
    <t>ATP063933</t>
  </si>
  <si>
    <t>ATP063934</t>
  </si>
  <si>
    <t>ATP063935</t>
  </si>
  <si>
    <t>ATP063938</t>
  </si>
  <si>
    <t>ATP063939</t>
  </si>
  <si>
    <t>ATP063940</t>
  </si>
  <si>
    <t>ATP063941</t>
  </si>
  <si>
    <t>ATP063942</t>
  </si>
  <si>
    <t>ATP063943</t>
  </si>
  <si>
    <t>ATP063944</t>
  </si>
  <si>
    <t>ATP063945</t>
  </si>
  <si>
    <t>ATP063946</t>
  </si>
  <si>
    <t>ATP063947</t>
  </si>
  <si>
    <t>ATP063948</t>
  </si>
  <si>
    <t>ATP063949</t>
  </si>
  <si>
    <t>ATP063950</t>
  </si>
  <si>
    <t>ATP063951</t>
  </si>
  <si>
    <t>ATP085752</t>
  </si>
  <si>
    <t>ATP085753</t>
  </si>
  <si>
    <t>ATP085754</t>
  </si>
  <si>
    <t>ATP085755</t>
  </si>
  <si>
    <t>ATP085757</t>
  </si>
  <si>
    <t>ATP085760</t>
  </si>
  <si>
    <t>ATP085761</t>
  </si>
  <si>
    <t>ATP085764</t>
  </si>
  <si>
    <t>ATP085768</t>
  </si>
  <si>
    <t>ATP085769</t>
  </si>
  <si>
    <t>ATP085770</t>
  </si>
  <si>
    <t>ATP085771</t>
  </si>
  <si>
    <t>ATP085772</t>
  </si>
  <si>
    <t>ATP085773</t>
  </si>
  <si>
    <t>ATP085774</t>
  </si>
  <si>
    <t>ATP085775</t>
  </si>
  <si>
    <t>ATP085776</t>
  </si>
  <si>
    <t>ATP085777</t>
  </si>
  <si>
    <t>ATP085779</t>
  </si>
  <si>
    <t>ATP085786</t>
  </si>
  <si>
    <t>ATP085788</t>
  </si>
  <si>
    <t>ATP085789</t>
  </si>
  <si>
    <t>ATP085792</t>
  </si>
  <si>
    <t>ATP085793</t>
  </si>
  <si>
    <t>ATP085794</t>
  </si>
  <si>
    <t>ATP085795</t>
  </si>
  <si>
    <t>ATP085796</t>
  </si>
  <si>
    <t>ATP105642</t>
  </si>
  <si>
    <t>ATP105641</t>
  </si>
  <si>
    <t>ATP105644</t>
  </si>
  <si>
    <t>ATP105643</t>
  </si>
  <si>
    <t>ATP105646</t>
  </si>
  <si>
    <t>ATP105645</t>
  </si>
  <si>
    <t>ATP105647</t>
  </si>
  <si>
    <t>ATP105648</t>
  </si>
  <si>
    <t>ATP105649</t>
  </si>
  <si>
    <t>ATP057250</t>
  </si>
  <si>
    <t>ATP057251</t>
  </si>
  <si>
    <t>ATP057252</t>
  </si>
  <si>
    <t>ATP057253</t>
  </si>
  <si>
    <t>ATP057254</t>
  </si>
  <si>
    <t>ATP057255</t>
  </si>
  <si>
    <t>ATP057256</t>
  </si>
  <si>
    <t>ATP057257</t>
  </si>
  <si>
    <t>ATP057258</t>
  </si>
  <si>
    <t>ATP057259</t>
  </si>
  <si>
    <t>ATP057260</t>
  </si>
  <si>
    <t>ATP057261</t>
  </si>
  <si>
    <t>ATP057262</t>
  </si>
  <si>
    <t>ATP057264</t>
  </si>
  <si>
    <t>ATP057265</t>
  </si>
  <si>
    <t>ATP057266</t>
  </si>
  <si>
    <t>ATP057267</t>
  </si>
  <si>
    <t>ATP057268</t>
  </si>
  <si>
    <t>ATP057271</t>
  </si>
  <si>
    <t>ATP057272</t>
  </si>
  <si>
    <t>ATP057273</t>
  </si>
  <si>
    <t>ATP057274</t>
  </si>
  <si>
    <t>ATP057275</t>
  </si>
  <si>
    <t>ATP057276</t>
  </si>
  <si>
    <t>ATP057278</t>
  </si>
  <si>
    <t>ATP057279</t>
  </si>
  <si>
    <t>ATP057280</t>
  </si>
  <si>
    <t>ATP057281</t>
  </si>
  <si>
    <t>ATP057282</t>
  </si>
  <si>
    <t>ATP057283</t>
  </si>
  <si>
    <t>ATP057284</t>
  </si>
  <si>
    <t>ATP057285</t>
  </si>
  <si>
    <t>ATP057286</t>
  </si>
  <si>
    <t>ATP057287</t>
  </si>
  <si>
    <t>ATP057288</t>
  </si>
  <si>
    <t>ATP057289</t>
  </si>
  <si>
    <t>ATP057290</t>
  </si>
  <si>
    <t>ATP057291</t>
  </si>
  <si>
    <t>ATP057292</t>
  </si>
  <si>
    <t>ATP057293</t>
  </si>
  <si>
    <t>ATP057296</t>
  </si>
  <si>
    <t>ATP057297</t>
  </si>
  <si>
    <t>ATP058250</t>
  </si>
  <si>
    <t>ATP058251</t>
  </si>
  <si>
    <t>ATP058252</t>
  </si>
  <si>
    <t>ATP058253</t>
  </si>
  <si>
    <t>ATP058254</t>
  </si>
  <si>
    <t>ATP058255</t>
  </si>
  <si>
    <t>ATP058256</t>
  </si>
  <si>
    <t>ATP058257</t>
  </si>
  <si>
    <t>ATP058261</t>
  </si>
  <si>
    <t>ATP058262</t>
  </si>
  <si>
    <t>ATP058263</t>
  </si>
  <si>
    <t>ATP058264</t>
  </si>
  <si>
    <t>ATP058266</t>
  </si>
  <si>
    <t>ATP058269</t>
  </si>
  <si>
    <t>ATP058270</t>
  </si>
  <si>
    <t>ATP058271</t>
  </si>
  <si>
    <t>ATP058272</t>
  </si>
  <si>
    <t>ATP058275</t>
  </si>
  <si>
    <t>ATP058276</t>
  </si>
  <si>
    <t>ATP058277</t>
  </si>
  <si>
    <t>ATP058278</t>
  </si>
  <si>
    <t>ATP058279</t>
  </si>
  <si>
    <t>ATP058280</t>
  </si>
  <si>
    <t>ATP058281</t>
  </si>
  <si>
    <t>ATP058284</t>
  </si>
  <si>
    <t>ATP058285</t>
  </si>
  <si>
    <t>ATP058286</t>
  </si>
  <si>
    <t>ATP058287</t>
  </si>
  <si>
    <t>ATP058288</t>
  </si>
  <si>
    <t>ATP058289</t>
  </si>
  <si>
    <t>ATP058290</t>
  </si>
  <si>
    <t>ATP058291</t>
  </si>
  <si>
    <t>ATP058293</t>
  </si>
  <si>
    <t>ATP058294</t>
  </si>
  <si>
    <t>ATP058295</t>
  </si>
  <si>
    <t>ATP058296</t>
  </si>
  <si>
    <t>ATP058297</t>
  </si>
  <si>
    <t>ATP058298</t>
  </si>
  <si>
    <t>ATP058299</t>
  </si>
  <si>
    <t>ATP058300</t>
  </si>
  <si>
    <t>ATP058301</t>
  </si>
  <si>
    <t>ATP058302</t>
  </si>
  <si>
    <t>ATP058303</t>
  </si>
  <si>
    <t>ATP058304</t>
  </si>
  <si>
    <t>ATP058305</t>
  </si>
  <si>
    <t>ATP058306</t>
  </si>
  <si>
    <t>ATP058307</t>
  </si>
  <si>
    <t>ATP058308</t>
  </si>
  <si>
    <t>ATP058309</t>
  </si>
  <si>
    <t>ATP058310</t>
  </si>
  <si>
    <t>ATP058311</t>
  </si>
  <si>
    <t>ATP058312</t>
  </si>
  <si>
    <t>ATP058313</t>
  </si>
  <si>
    <t>ATP058314</t>
  </si>
  <si>
    <t>ATP058315</t>
  </si>
  <si>
    <t>ATP058316</t>
  </si>
  <si>
    <t>ATP058317</t>
  </si>
  <si>
    <t>ATP058318</t>
  </si>
  <si>
    <t>ATP058319</t>
  </si>
  <si>
    <t>ATP058320</t>
  </si>
  <si>
    <t>ATP058322</t>
  </si>
  <si>
    <t>ATP058323</t>
  </si>
  <si>
    <t>ATP058324</t>
  </si>
  <si>
    <t>ATP058325</t>
  </si>
  <si>
    <t>ATP058326</t>
  </si>
  <si>
    <t>ATP058327</t>
  </si>
  <si>
    <t>ATP058328</t>
  </si>
  <si>
    <t>ATP058329</t>
  </si>
  <si>
    <t>ATP058330</t>
  </si>
  <si>
    <t>ATP058331</t>
  </si>
  <si>
    <t>ATP058332</t>
  </si>
  <si>
    <t>ATP058333</t>
  </si>
  <si>
    <t>ATP058334</t>
  </si>
  <si>
    <t>ATP058335</t>
  </si>
  <si>
    <t>ATP058336</t>
  </si>
  <si>
    <t>ATP058337</t>
  </si>
  <si>
    <t>ATP058338</t>
  </si>
  <si>
    <t>ATP058345</t>
  </si>
  <si>
    <t>ATP058346</t>
  </si>
  <si>
    <t>ATP058347</t>
  </si>
  <si>
    <t>ATP058348</t>
  </si>
  <si>
    <t>ATP058349</t>
  </si>
  <si>
    <t>ATP058350</t>
  </si>
  <si>
    <t>ATP058351</t>
  </si>
  <si>
    <t>ATP058352</t>
  </si>
  <si>
    <t>ATP058354</t>
  </si>
  <si>
    <t>ATP058356</t>
  </si>
  <si>
    <t>ATP058358</t>
  </si>
  <si>
    <t>ATP058359</t>
  </si>
  <si>
    <t>ATP058360</t>
  </si>
  <si>
    <t>ATP058361</t>
  </si>
  <si>
    <t>ATP058362</t>
  </si>
  <si>
    <t>ATP058365</t>
  </si>
  <si>
    <t>ATP058367</t>
  </si>
  <si>
    <t>ATP058370</t>
  </si>
  <si>
    <t>ATP058371</t>
  </si>
  <si>
    <t>ATP058374</t>
  </si>
  <si>
    <t>ATP058375</t>
  </si>
  <si>
    <t>ATP058376</t>
  </si>
  <si>
    <t>ATP058377</t>
  </si>
  <si>
    <t>ATP058380</t>
  </si>
  <si>
    <t>ATP058381</t>
  </si>
  <si>
    <t>ATP058382</t>
  </si>
  <si>
    <t>ATP058383</t>
  </si>
  <si>
    <t>ATP058385</t>
  </si>
  <si>
    <t>ATP058387</t>
  </si>
  <si>
    <t>ATP058388</t>
  </si>
  <si>
    <t>ATP058390</t>
  </si>
  <si>
    <t>ATP058392</t>
  </si>
  <si>
    <t>ATP058393</t>
  </si>
  <si>
    <t>ATP058394</t>
  </si>
  <si>
    <t>ATP058396</t>
  </si>
  <si>
    <t>ATP058397</t>
  </si>
  <si>
    <t>ATP058398</t>
  </si>
  <si>
    <t>ATP058399</t>
  </si>
  <si>
    <t>ATP058401</t>
  </si>
  <si>
    <t>ATP058402</t>
  </si>
  <si>
    <t>ATP058403</t>
  </si>
  <si>
    <t>ATP058404</t>
  </si>
  <si>
    <t>ATP058405</t>
  </si>
  <si>
    <t>ATP058406</t>
  </si>
  <si>
    <t>ATP058407</t>
  </si>
  <si>
    <t>ATP058408</t>
  </si>
  <si>
    <t>ATP058409</t>
  </si>
  <si>
    <t>ATP058411</t>
  </si>
  <si>
    <t>ATP058412</t>
  </si>
  <si>
    <t>ATP058416</t>
  </si>
  <si>
    <t>ATP058417</t>
  </si>
  <si>
    <t>ATP058420</t>
  </si>
  <si>
    <t>ATP058421</t>
  </si>
  <si>
    <t>ATP058422</t>
  </si>
  <si>
    <t>ATP058423</t>
  </si>
  <si>
    <t>ATP058424</t>
  </si>
  <si>
    <t>ATP058425</t>
  </si>
  <si>
    <t>ATP058426</t>
  </si>
  <si>
    <t>ATP058427</t>
  </si>
  <si>
    <t>ATP058428</t>
  </si>
  <si>
    <t>ATP058429</t>
  </si>
  <si>
    <t>ATP058431</t>
  </si>
  <si>
    <t>ATP058432</t>
  </si>
  <si>
    <t>ATP058433</t>
  </si>
  <si>
    <t>ATP058435</t>
  </si>
  <si>
    <t>ATP058436</t>
  </si>
  <si>
    <t>ATP058437</t>
  </si>
  <si>
    <t>ATP058438</t>
  </si>
  <si>
    <t>ATP058439</t>
  </si>
  <si>
    <t>ATP058440</t>
  </si>
  <si>
    <t>ATP058442</t>
  </si>
  <si>
    <t>ATP058443</t>
  </si>
  <si>
    <t>ATP058444</t>
  </si>
  <si>
    <t>ATP058447</t>
  </si>
  <si>
    <t>ATP058448</t>
  </si>
  <si>
    <t>ATP058450</t>
  </si>
  <si>
    <t>ATP058451</t>
  </si>
  <si>
    <t>ATP058453</t>
  </si>
  <si>
    <t>ATP058455</t>
  </si>
  <si>
    <t>ATP058460</t>
  </si>
  <si>
    <t>ATP058461</t>
  </si>
  <si>
    <t>ATP058462</t>
  </si>
  <si>
    <t>ATP058463</t>
  </si>
  <si>
    <t>ATP058466</t>
  </si>
  <si>
    <t>ATP058467</t>
  </si>
  <si>
    <t>ATP058470</t>
  </si>
  <si>
    <t>ATP058471</t>
  </si>
  <si>
    <t>ATP058472</t>
  </si>
  <si>
    <t>ATP058473</t>
  </si>
  <si>
    <t>ATP058474</t>
  </si>
  <si>
    <t>ATP058475</t>
  </si>
  <si>
    <t>ATP058478</t>
  </si>
  <si>
    <t>ATP058479</t>
  </si>
  <si>
    <t>ATP058480</t>
  </si>
  <si>
    <t>ATP058485</t>
  </si>
  <si>
    <t>ATP058487</t>
  </si>
  <si>
    <t>ATP058490</t>
  </si>
  <si>
    <t>ATP058492</t>
  </si>
  <si>
    <t>ATP058494</t>
  </si>
  <si>
    <t>ATP063959</t>
  </si>
  <si>
    <t>ATP063960</t>
  </si>
  <si>
    <t>ATP063962</t>
  </si>
  <si>
    <t>ATP063963</t>
  </si>
  <si>
    <t>ATP063972</t>
  </si>
  <si>
    <t>ATP063974</t>
  </si>
  <si>
    <t>ATP063975</t>
  </si>
  <si>
    <t>ATP063976</t>
  </si>
  <si>
    <t>ATP063977</t>
  </si>
  <si>
    <t>ATP063982</t>
  </si>
  <si>
    <t>ATP063983</t>
  </si>
  <si>
    <t>ATP063984</t>
  </si>
  <si>
    <t>ATP063995</t>
  </si>
  <si>
    <t>ATP063996</t>
  </si>
  <si>
    <t>ATP063997</t>
  </si>
  <si>
    <t>ATP063998</t>
  </si>
  <si>
    <t>ATP063999</t>
  </si>
  <si>
    <t>ATP064000</t>
  </si>
  <si>
    <t>ATP064001</t>
  </si>
  <si>
    <t>ATP064003</t>
  </si>
  <si>
    <t>ATP064004</t>
  </si>
  <si>
    <t>ATP064005</t>
  </si>
  <si>
    <t>ATP064006</t>
  </si>
  <si>
    <t>ATP064007</t>
  </si>
  <si>
    <t>ATP064011</t>
  </si>
  <si>
    <t>ATP064012</t>
  </si>
  <si>
    <t>ATP064014</t>
  </si>
  <si>
    <t>ATP064015</t>
  </si>
  <si>
    <t>ATP064016</t>
  </si>
  <si>
    <t>ATP064018</t>
  </si>
  <si>
    <t>ATP064025</t>
  </si>
  <si>
    <t>ATP064026</t>
  </si>
  <si>
    <t>ATP064028</t>
  </si>
  <si>
    <t>ATP064038</t>
  </si>
  <si>
    <t>ATP064042</t>
  </si>
  <si>
    <t>ATP064043</t>
  </si>
  <si>
    <t>ATP064044</t>
  </si>
  <si>
    <t>ATP064047</t>
  </si>
  <si>
    <t>ATP064048</t>
  </si>
  <si>
    <t>ATP064049</t>
  </si>
  <si>
    <t>ATP064100</t>
  </si>
  <si>
    <t>ATP064101</t>
  </si>
  <si>
    <t>ATP064102</t>
  </si>
  <si>
    <t>ATP064108</t>
  </si>
  <si>
    <t>ATP064109</t>
  </si>
  <si>
    <t>ATP064111</t>
  </si>
  <si>
    <t>ATP064112</t>
  </si>
  <si>
    <t>ATP064113</t>
  </si>
  <si>
    <t>ATP064114</t>
  </si>
  <si>
    <t>ATP064115</t>
  </si>
  <si>
    <t>ATP064117</t>
  </si>
  <si>
    <t>ATP064121</t>
  </si>
  <si>
    <t>ATP064122</t>
  </si>
  <si>
    <t>ATP064123</t>
  </si>
  <si>
    <t>ATP064124</t>
  </si>
  <si>
    <t>ATP064125</t>
  </si>
  <si>
    <t>ATP064126</t>
  </si>
  <si>
    <t>ATP064127</t>
  </si>
  <si>
    <t>ATP064128</t>
  </si>
  <si>
    <t>ATP064132</t>
  </si>
  <si>
    <t>ATP064133</t>
  </si>
  <si>
    <t>ATP064135</t>
  </si>
  <si>
    <t>ATP064136</t>
  </si>
  <si>
    <t>ATP064137</t>
  </si>
  <si>
    <t>ATP064138</t>
  </si>
  <si>
    <t>ATP064140</t>
  </si>
  <si>
    <t>ATP064141</t>
  </si>
  <si>
    <t>ATP064143</t>
  </si>
  <si>
    <t>ATP064144</t>
  </si>
  <si>
    <t>ATP064145</t>
  </si>
  <si>
    <t>ATP064149</t>
  </si>
  <si>
    <t>ATP064158</t>
  </si>
  <si>
    <t>ATP064159</t>
  </si>
  <si>
    <t>ATP064164</t>
  </si>
  <si>
    <t>ATP064172</t>
  </si>
  <si>
    <t>ATP064175</t>
  </si>
  <si>
    <t>ATP064176</t>
  </si>
  <si>
    <t>ATP064179</t>
  </si>
  <si>
    <t>ATP064180</t>
  </si>
  <si>
    <t>ATP064181</t>
  </si>
  <si>
    <t>ATP064182</t>
  </si>
  <si>
    <t>ATP064184</t>
  </si>
  <si>
    <t>ATP064193</t>
  </si>
  <si>
    <t>ATP064194</t>
  </si>
  <si>
    <t>ATP084550</t>
  </si>
  <si>
    <t>ATP084551</t>
  </si>
  <si>
    <t>ATP084552</t>
  </si>
  <si>
    <t>ATP084555</t>
  </si>
  <si>
    <t>ATP084557</t>
  </si>
  <si>
    <t>ATP084558</t>
  </si>
  <si>
    <t>ATP084559</t>
  </si>
  <si>
    <t>ATP084561</t>
  </si>
  <si>
    <t>ATP084562</t>
  </si>
  <si>
    <t>ATP084564</t>
  </si>
  <si>
    <t>ATP084565</t>
  </si>
  <si>
    <t>ATP084566</t>
  </si>
  <si>
    <t>ATP084567</t>
  </si>
  <si>
    <t>ATP084568</t>
  </si>
  <si>
    <t>ATP084569</t>
  </si>
  <si>
    <t>ATP084571</t>
  </si>
  <si>
    <t>ATP084576</t>
  </si>
  <si>
    <t>ATP084579</t>
  </si>
  <si>
    <t>ATP084580</t>
  </si>
  <si>
    <t>ATP084582</t>
  </si>
  <si>
    <t>ATP084583</t>
  </si>
  <si>
    <t>ATP084584</t>
  </si>
  <si>
    <t>ATP084585</t>
  </si>
  <si>
    <t>ATP084586</t>
  </si>
  <si>
    <t>ATP084587</t>
  </si>
  <si>
    <t>ATP084589</t>
  </si>
  <si>
    <t>ATP084596</t>
  </si>
  <si>
    <t>ATP084597</t>
  </si>
  <si>
    <t>ATP084598</t>
  </si>
  <si>
    <t>ATP084599</t>
  </si>
  <si>
    <t>ATP085949</t>
  </si>
  <si>
    <t>ATP105702</t>
  </si>
  <si>
    <t>ATP106473</t>
  </si>
  <si>
    <t>ATP067726</t>
  </si>
  <si>
    <t>ATP067727</t>
  </si>
  <si>
    <t>ATP062046</t>
  </si>
  <si>
    <t>ATP062049</t>
  </si>
  <si>
    <t>ATP036435</t>
  </si>
  <si>
    <t>ATP084903</t>
  </si>
  <si>
    <t>ATP084904</t>
  </si>
  <si>
    <t>ATP084905</t>
  </si>
  <si>
    <t>ATP084908</t>
  </si>
  <si>
    <t>ATP084909</t>
  </si>
  <si>
    <t>ATP084911</t>
  </si>
  <si>
    <t>ATP084913</t>
  </si>
  <si>
    <t>ATP084915</t>
  </si>
  <si>
    <t>ATP084916</t>
  </si>
  <si>
    <t>ATP084917</t>
  </si>
  <si>
    <t>ATP084924</t>
  </si>
  <si>
    <t>ATP084926</t>
  </si>
  <si>
    <t>ATP084927</t>
  </si>
  <si>
    <t>ATP084928</t>
  </si>
  <si>
    <t>ATP084929</t>
  </si>
  <si>
    <t>ATP084930</t>
  </si>
  <si>
    <t>ATP084932</t>
  </si>
  <si>
    <t>ATP057750</t>
  </si>
  <si>
    <t>ATP057751</t>
  </si>
  <si>
    <t>ATP057752</t>
  </si>
  <si>
    <t>ATP057753</t>
  </si>
  <si>
    <t>ATP057754</t>
  </si>
  <si>
    <t>ATP057755</t>
  </si>
  <si>
    <t>ATP057756</t>
  </si>
  <si>
    <t>ATP057757</t>
  </si>
  <si>
    <t>ATP057760</t>
  </si>
  <si>
    <t>ATP057761</t>
  </si>
  <si>
    <t>ATP057762</t>
  </si>
  <si>
    <t>ATP057763</t>
  </si>
  <si>
    <t>ATP057764</t>
  </si>
  <si>
    <t>ATP057767</t>
  </si>
  <si>
    <t>ATP057768</t>
  </si>
  <si>
    <t>ATP057769</t>
  </si>
  <si>
    <t>ATP057770</t>
  </si>
  <si>
    <t>ATP057771</t>
  </si>
  <si>
    <t>ATP057776</t>
  </si>
  <si>
    <t>ATP057777</t>
  </si>
  <si>
    <t>ATP057778</t>
  </si>
  <si>
    <t>ATP057779</t>
  </si>
  <si>
    <t>ATP057780</t>
  </si>
  <si>
    <t>ATP057781</t>
  </si>
  <si>
    <t>ATP057782</t>
  </si>
  <si>
    <t>ATP057784</t>
  </si>
  <si>
    <t>ATP057785</t>
  </si>
  <si>
    <t>ATP057789</t>
  </si>
  <si>
    <t>ATP057790</t>
  </si>
  <si>
    <t>ATP057792</t>
  </si>
  <si>
    <t>ATP057793</t>
  </si>
  <si>
    <t>ATP057795</t>
  </si>
  <si>
    <t>ATP057796</t>
  </si>
  <si>
    <t>ATP059000</t>
  </si>
  <si>
    <t>ATP059001</t>
  </si>
  <si>
    <t>ATP059002</t>
  </si>
  <si>
    <t>ATP059003</t>
  </si>
  <si>
    <t>ATP059004</t>
  </si>
  <si>
    <t>ATP059006</t>
  </si>
  <si>
    <t>ATP059007</t>
  </si>
  <si>
    <t>ATP059008</t>
  </si>
  <si>
    <t>ATP059009</t>
  </si>
  <si>
    <t>ATP059010</t>
  </si>
  <si>
    <t>ATP059011</t>
  </si>
  <si>
    <t>ATP059012</t>
  </si>
  <si>
    <t>ATP059014</t>
  </si>
  <si>
    <t>ATP059017</t>
  </si>
  <si>
    <t>ATP059019</t>
  </si>
  <si>
    <t>ATP059020</t>
  </si>
  <si>
    <t>ATP059021</t>
  </si>
  <si>
    <t>ATP059022</t>
  </si>
  <si>
    <t>ATP059023</t>
  </si>
  <si>
    <t>ATP059024</t>
  </si>
  <si>
    <t>ATP059026</t>
  </si>
  <si>
    <t>ATP059029</t>
  </si>
  <si>
    <t>ATP059030</t>
  </si>
  <si>
    <t>ATP059031</t>
  </si>
  <si>
    <t>ATP059033</t>
  </si>
  <si>
    <t>ATP059034</t>
  </si>
  <si>
    <t>ATP059035</t>
  </si>
  <si>
    <t>ATP059037</t>
  </si>
  <si>
    <t>ATP059039</t>
  </si>
  <si>
    <t>ATP059040</t>
  </si>
  <si>
    <t>ATP059041</t>
  </si>
  <si>
    <t>ATP059043</t>
  </si>
  <si>
    <t>ATP059044</t>
  </si>
  <si>
    <t>ATP059045</t>
  </si>
  <si>
    <t>ATP059049</t>
  </si>
  <si>
    <t>ATP059050</t>
  </si>
  <si>
    <t>ATP059051</t>
  </si>
  <si>
    <t>ATP059052</t>
  </si>
  <si>
    <t>ATP059053</t>
  </si>
  <si>
    <t>ATP059056</t>
  </si>
  <si>
    <t>ATP059057</t>
  </si>
  <si>
    <t>ATP059058</t>
  </si>
  <si>
    <t>ATP059059</t>
  </si>
  <si>
    <t>ATP059060</t>
  </si>
  <si>
    <t>ATP059062</t>
  </si>
  <si>
    <t>ATP059063</t>
  </si>
  <si>
    <t>ATP059064</t>
  </si>
  <si>
    <t>ATP059066</t>
  </si>
  <si>
    <t>ATP059067</t>
  </si>
  <si>
    <t>ATP059068</t>
  </si>
  <si>
    <t>ATP059069</t>
  </si>
  <si>
    <t>ATP059070</t>
  </si>
  <si>
    <t>ATP059073</t>
  </si>
  <si>
    <t>ATP059074</t>
  </si>
  <si>
    <t>ATP059075</t>
  </si>
  <si>
    <t>ATP059076</t>
  </si>
  <si>
    <t>ATP059077</t>
  </si>
  <si>
    <t>ATP059078</t>
  </si>
  <si>
    <t>ATP059079</t>
  </si>
  <si>
    <t>ATP059080</t>
  </si>
  <si>
    <t>ATP059081</t>
  </si>
  <si>
    <t>ATP059082</t>
  </si>
  <si>
    <t>ATP059084</t>
  </si>
  <si>
    <t>ATP059085</t>
  </si>
  <si>
    <t>ATP059086</t>
  </si>
  <si>
    <t>ATP059087</t>
  </si>
  <si>
    <t>ATP059088</t>
  </si>
  <si>
    <t>ATP059089</t>
  </si>
  <si>
    <t>ATP059090</t>
  </si>
  <si>
    <t>ATP059091</t>
  </si>
  <si>
    <t>ATP059092</t>
  </si>
  <si>
    <t>ATP059093</t>
  </si>
  <si>
    <t>ATP059094</t>
  </si>
  <si>
    <t>ATP059095</t>
  </si>
  <si>
    <t>ATP059096</t>
  </si>
  <si>
    <t>ATP059097</t>
  </si>
  <si>
    <t>ATP059098</t>
  </si>
  <si>
    <t>ATP059099</t>
  </si>
  <si>
    <t>ATP059101</t>
  </si>
  <si>
    <t>ATP059102</t>
  </si>
  <si>
    <t>ATP059103</t>
  </si>
  <si>
    <t>ATP059104</t>
  </si>
  <si>
    <t>ATP059105</t>
  </si>
  <si>
    <t>ATP059106</t>
  </si>
  <si>
    <t>ATP059107</t>
  </si>
  <si>
    <t>ATP059108</t>
  </si>
  <si>
    <t>ATP059109</t>
  </si>
  <si>
    <t>ATP059110</t>
  </si>
  <si>
    <t>ATP059111</t>
  </si>
  <si>
    <t>ATP059112</t>
  </si>
  <si>
    <t>ATP059113</t>
  </si>
  <si>
    <t>ATP059115</t>
  </si>
  <si>
    <t>ATP059117</t>
  </si>
  <si>
    <t>ATP059119</t>
  </si>
  <si>
    <t>ATP059120</t>
  </si>
  <si>
    <t>ATP059123</t>
  </si>
  <si>
    <t>ATP059125</t>
  </si>
  <si>
    <t>ATP059126</t>
  </si>
  <si>
    <t>ATP059127</t>
  </si>
  <si>
    <t>ATP059129</t>
  </si>
  <si>
    <t>ATP059130</t>
  </si>
  <si>
    <t>ATP059132</t>
  </si>
  <si>
    <t>ATP059133</t>
  </si>
  <si>
    <t>ATP059134</t>
  </si>
  <si>
    <t>ATP059136</t>
  </si>
  <si>
    <t>ATP059140</t>
  </si>
  <si>
    <t>ATP059141</t>
  </si>
  <si>
    <t>ATP059144</t>
  </si>
  <si>
    <t>ATP059145</t>
  </si>
  <si>
    <t>ATP059146</t>
  </si>
  <si>
    <t>ATP059147</t>
  </si>
  <si>
    <t>ATP059148</t>
  </si>
  <si>
    <t>ATP059149</t>
  </si>
  <si>
    <t>ATP059150</t>
  </si>
  <si>
    <t>ATP059152</t>
  </si>
  <si>
    <t>ATP059153</t>
  </si>
  <si>
    <t>ATP059154</t>
  </si>
  <si>
    <t>ATP059155</t>
  </si>
  <si>
    <t>ATP059158</t>
  </si>
  <si>
    <t>ATP059160</t>
  </si>
  <si>
    <t>ATP059163</t>
  </si>
  <si>
    <t>ATP059164</t>
  </si>
  <si>
    <t>ATP059165</t>
  </si>
  <si>
    <t>ATP059168</t>
  </si>
  <si>
    <t>ATP059169</t>
  </si>
  <si>
    <t>ATP059172</t>
  </si>
  <si>
    <t>ATP059173</t>
  </si>
  <si>
    <t>ATP059174</t>
  </si>
  <si>
    <t>ATP059177</t>
  </si>
  <si>
    <t>ATP059178</t>
  </si>
  <si>
    <t>ATP059179</t>
  </si>
  <si>
    <t>ATP059180</t>
  </si>
  <si>
    <t>ATP059191</t>
  </si>
  <si>
    <t>ATP059215</t>
  </si>
  <si>
    <t>ATP059216</t>
  </si>
  <si>
    <t>ATP059221</t>
  </si>
  <si>
    <t>ATP059222</t>
  </si>
  <si>
    <t>ATP059232</t>
  </si>
  <si>
    <t>ATP059233</t>
  </si>
  <si>
    <t>ATP059234</t>
  </si>
  <si>
    <t>ATP059238</t>
  </si>
  <si>
    <t>ATP059239</t>
  </si>
  <si>
    <t>ATP059242</t>
  </si>
  <si>
    <t>ATP059248</t>
  </si>
  <si>
    <t>ATP059249</t>
  </si>
  <si>
    <t>ATP059250</t>
  </si>
  <si>
    <t>ATP059252</t>
  </si>
  <si>
    <t>ATP059254</t>
  </si>
  <si>
    <t>ATP059255</t>
  </si>
  <si>
    <t>ATP059257</t>
  </si>
  <si>
    <t>ATP059258</t>
  </si>
  <si>
    <t>ATP059259</t>
  </si>
  <si>
    <t>ATP059262</t>
  </si>
  <si>
    <t>ATP059269</t>
  </si>
  <si>
    <t>ATP059271</t>
  </si>
  <si>
    <t>ATP059278</t>
  </si>
  <si>
    <t>ATP059283</t>
  </si>
  <si>
    <t>ATP059286</t>
  </si>
  <si>
    <t>ATP059288</t>
  </si>
  <si>
    <t>ATP059289</t>
  </si>
  <si>
    <t>ATP059291</t>
  </si>
  <si>
    <t>ATP059292</t>
  </si>
  <si>
    <t>ATP059293</t>
  </si>
  <si>
    <t>ATP059299</t>
  </si>
  <si>
    <t>ATP059300</t>
  </si>
  <si>
    <t>ATP059304</t>
  </si>
  <si>
    <t>ATP059305</t>
  </si>
  <si>
    <t>ATP059306</t>
  </si>
  <si>
    <t>ATP059307</t>
  </si>
  <si>
    <t>ATP059308</t>
  </si>
  <si>
    <t>ATP059310</t>
  </si>
  <si>
    <t>ATP059311</t>
  </si>
  <si>
    <t>ATP059313</t>
  </si>
  <si>
    <t>ATP059314</t>
  </si>
  <si>
    <t>ATP059315</t>
  </si>
  <si>
    <t>ATP059316</t>
  </si>
  <si>
    <t>ATP059317</t>
  </si>
  <si>
    <t>ATP059318</t>
  </si>
  <si>
    <t>ATP059319</t>
  </si>
  <si>
    <t>ATP059320</t>
  </si>
  <si>
    <t>ATP059321</t>
  </si>
  <si>
    <t>ATP059322</t>
  </si>
  <si>
    <t>ATP059324</t>
  </si>
  <si>
    <t>ATP059325</t>
  </si>
  <si>
    <t>ATP059326</t>
  </si>
  <si>
    <t>ATP059327</t>
  </si>
  <si>
    <t>ATP059328</t>
  </si>
  <si>
    <t>ATP059331</t>
  </si>
  <si>
    <t>ATP059333</t>
  </si>
  <si>
    <t>ATP059336</t>
  </si>
  <si>
    <t>ATP059337</t>
  </si>
  <si>
    <t>ATP059342</t>
  </si>
  <si>
    <t>ATP059343</t>
  </si>
  <si>
    <t>ATP059345</t>
  </si>
  <si>
    <t>ATP059346</t>
  </si>
  <si>
    <t>ATP059347</t>
  </si>
  <si>
    <t>ATP063450</t>
  </si>
  <si>
    <t>ATP063451</t>
  </si>
  <si>
    <t>ATP084936</t>
  </si>
  <si>
    <t>ATP084952</t>
  </si>
  <si>
    <t>ATP084953</t>
  </si>
  <si>
    <t>ATP084954</t>
  </si>
  <si>
    <t>ATP084955</t>
  </si>
  <si>
    <t>ATP084956</t>
  </si>
  <si>
    <t>ATP084957</t>
  </si>
  <si>
    <t>ATP084958</t>
  </si>
  <si>
    <t>ATP084959</t>
  </si>
  <si>
    <t>ATP084960</t>
  </si>
  <si>
    <t>ATP084961</t>
  </si>
  <si>
    <t>ATP084963</t>
  </si>
  <si>
    <t>ATP084964</t>
  </si>
  <si>
    <t>ATP084965</t>
  </si>
  <si>
    <t>ATP084966</t>
  </si>
  <si>
    <t>ATP084973</t>
  </si>
  <si>
    <t>ATP057370</t>
  </si>
  <si>
    <t>ATP057371</t>
  </si>
  <si>
    <t>ATP057376</t>
  </si>
  <si>
    <t>ATP057377</t>
  </si>
  <si>
    <t>ATP057378</t>
  </si>
  <si>
    <t>ATP057379</t>
  </si>
  <si>
    <t>ATP057380</t>
  </si>
  <si>
    <t>ATP057381</t>
  </si>
  <si>
    <t>ATP057382</t>
  </si>
  <si>
    <t>ATP057383</t>
  </si>
  <si>
    <t>ATP057384</t>
  </si>
  <si>
    <t>ATP057385</t>
  </si>
  <si>
    <t>ATP057386</t>
  </si>
  <si>
    <t>ATP057387</t>
  </si>
  <si>
    <t>ATP057388</t>
  </si>
  <si>
    <t>ATP057389</t>
  </si>
  <si>
    <t>ATP057392</t>
  </si>
  <si>
    <t>ATP057393</t>
  </si>
  <si>
    <t>ATP057416</t>
  </si>
  <si>
    <t>ATP057417</t>
  </si>
  <si>
    <t>ATP059438</t>
  </si>
  <si>
    <t>ATP059439</t>
  </si>
  <si>
    <t>ATP059450</t>
  </si>
  <si>
    <t>ATP059451</t>
  </si>
  <si>
    <t>ATP059452</t>
  </si>
  <si>
    <t>ATP059453</t>
  </si>
  <si>
    <t>ATP059456</t>
  </si>
  <si>
    <t>ATP059457</t>
  </si>
  <si>
    <t>ATP059462</t>
  </si>
  <si>
    <t>ATP059463</t>
  </si>
  <si>
    <t>ATP059466</t>
  </si>
  <si>
    <t>ATP059467</t>
  </si>
  <si>
    <t>ATP059470</t>
  </si>
  <si>
    <t>ATP059471</t>
  </si>
  <si>
    <t>ATP059472</t>
  </si>
  <si>
    <t>ATP059473</t>
  </si>
  <si>
    <t>ATP059474</t>
  </si>
  <si>
    <t>ATP059475</t>
  </si>
  <si>
    <t>ATP059480</t>
  </si>
  <si>
    <t>ATP059481</t>
  </si>
  <si>
    <t>ATP059482</t>
  </si>
  <si>
    <t>ATP059483</t>
  </si>
  <si>
    <t>ATP059486</t>
  </si>
  <si>
    <t>ATP059487</t>
  </si>
  <si>
    <t>ATP059488</t>
  </si>
  <si>
    <t>ATP059489</t>
  </si>
  <si>
    <t>ATP059490</t>
  </si>
  <si>
    <t>ATP059491</t>
  </si>
  <si>
    <t>ATP059494</t>
  </si>
  <si>
    <t>ATP059495</t>
  </si>
  <si>
    <t>ATP059496</t>
  </si>
  <si>
    <t>ATP059497</t>
  </si>
  <si>
    <t>ATP059700</t>
  </si>
  <si>
    <t>ATP059701</t>
  </si>
  <si>
    <t>ATP059702</t>
  </si>
  <si>
    <t>ATP059703</t>
  </si>
  <si>
    <t>ATP059704</t>
  </si>
  <si>
    <t>ATP059705</t>
  </si>
  <si>
    <t>ATP059706</t>
  </si>
  <si>
    <t>ATP059707</t>
  </si>
  <si>
    <t>ATP059710</t>
  </si>
  <si>
    <t>ATP059711</t>
  </si>
  <si>
    <t>ATP059714</t>
  </si>
  <si>
    <t>ATP059715</t>
  </si>
  <si>
    <t>ATP059716</t>
  </si>
  <si>
    <t>ATP059717</t>
  </si>
  <si>
    <t>ATP059719</t>
  </si>
  <si>
    <t>ATP059720</t>
  </si>
  <si>
    <t>ATP059721</t>
  </si>
  <si>
    <t>ATP059722</t>
  </si>
  <si>
    <t>ATP059723</t>
  </si>
  <si>
    <t>ATP059724</t>
  </si>
  <si>
    <t>ATP059718</t>
  </si>
  <si>
    <t>ATP059726</t>
  </si>
  <si>
    <t>ATP059727</t>
  </si>
  <si>
    <t>ATP059728</t>
  </si>
  <si>
    <t>ATP059729</t>
  </si>
  <si>
    <t>ATP059734</t>
  </si>
  <si>
    <t>ATP059735</t>
  </si>
  <si>
    <t>ATP059736</t>
  </si>
  <si>
    <t>ATP059737</t>
  </si>
  <si>
    <t>ATP059742</t>
  </si>
  <si>
    <t>ATP059743</t>
  </si>
  <si>
    <t>ATP059744</t>
  </si>
  <si>
    <t>ATP059745</t>
  </si>
  <si>
    <t>ATP059750</t>
  </si>
  <si>
    <t>ATP059751</t>
  </si>
  <si>
    <t>ATP059752</t>
  </si>
  <si>
    <t>ATP059753</t>
  </si>
  <si>
    <t>ATP059756</t>
  </si>
  <si>
    <t>ATP059757</t>
  </si>
  <si>
    <t>ATP059760</t>
  </si>
  <si>
    <t>ATP059761</t>
  </si>
  <si>
    <t>ATP059762</t>
  </si>
  <si>
    <t>ATP059763</t>
  </si>
  <si>
    <t>ATP059766</t>
  </si>
  <si>
    <t>ATP059767</t>
  </si>
  <si>
    <t>ATP059776</t>
  </si>
  <si>
    <t>ATP059777</t>
  </si>
  <si>
    <t>ATP059778</t>
  </si>
  <si>
    <t>ATP059779</t>
  </si>
  <si>
    <t>ATP059782</t>
  </si>
  <si>
    <t>ATP059783</t>
  </si>
  <si>
    <t>ATP059784</t>
  </si>
  <si>
    <t>ATP059785</t>
  </si>
  <si>
    <t>ATP059786</t>
  </si>
  <si>
    <t>ATP059787</t>
  </si>
  <si>
    <t>ATP059792</t>
  </si>
  <si>
    <t>ATP059793</t>
  </si>
  <si>
    <t>ATP059794</t>
  </si>
  <si>
    <t>ATP059795</t>
  </si>
  <si>
    <t>ATP059798</t>
  </si>
  <si>
    <t>ATP059799</t>
  </si>
  <si>
    <t>ATP059800</t>
  </si>
  <si>
    <t>ATP059801</t>
  </si>
  <si>
    <t>ATP059802</t>
  </si>
  <si>
    <t>ATP059803</t>
  </si>
  <si>
    <t>ATP059812</t>
  </si>
  <si>
    <t>ATP059813</t>
  </si>
  <si>
    <t>ATP059816</t>
  </si>
  <si>
    <t>ATP059817</t>
  </si>
  <si>
    <t>ATP059818</t>
  </si>
  <si>
    <t>ATP059819</t>
  </si>
  <si>
    <t>ATP059820</t>
  </si>
  <si>
    <t>ATP059821</t>
  </si>
  <si>
    <t>ATP059824</t>
  </si>
  <si>
    <t>ATP059825</t>
  </si>
  <si>
    <t>ATP059826</t>
  </si>
  <si>
    <t>ATP059827</t>
  </si>
  <si>
    <t>ATP059830</t>
  </si>
  <si>
    <t>ATP059831</t>
  </si>
  <si>
    <t>ATP059832</t>
  </si>
  <si>
    <t>ATP059833</t>
  </si>
  <si>
    <t>ATP059840</t>
  </si>
  <si>
    <t>ATP059841</t>
  </si>
  <si>
    <t>ATP059850</t>
  </si>
  <si>
    <t>ATP059851</t>
  </si>
  <si>
    <t>ATP059852</t>
  </si>
  <si>
    <t>ATP059853</t>
  </si>
  <si>
    <t>ATP059854</t>
  </si>
  <si>
    <t>ATP059855</t>
  </si>
  <si>
    <t>ATP059866</t>
  </si>
  <si>
    <t>ATP059867</t>
  </si>
  <si>
    <t>ATP059868</t>
  </si>
  <si>
    <t>ATP059869</t>
  </si>
  <si>
    <t>ATP059870</t>
  </si>
  <si>
    <t>ATP059871</t>
  </si>
  <si>
    <t>ATP059874</t>
  </si>
  <si>
    <t>ATP059875</t>
  </si>
  <si>
    <t>ATP059880</t>
  </si>
  <si>
    <t>ATP059881</t>
  </si>
  <si>
    <t>ATP059882</t>
  </si>
  <si>
    <t>ATP059883</t>
  </si>
  <si>
    <t>ATP059884</t>
  </si>
  <si>
    <t>ATP059885</t>
  </si>
  <si>
    <t>ATP059886</t>
  </si>
  <si>
    <t>ATP059887</t>
  </si>
  <si>
    <t>ATP059888</t>
  </si>
  <si>
    <t>ATP059889</t>
  </si>
  <si>
    <t>ATP059890</t>
  </si>
  <si>
    <t>ATP059891</t>
  </si>
  <si>
    <t>ATP059892</t>
  </si>
  <si>
    <t>ATP059893</t>
  </si>
  <si>
    <t>ATP059896</t>
  </si>
  <si>
    <t>ATP059897</t>
  </si>
  <si>
    <t>ATP059898</t>
  </si>
  <si>
    <t>ATP059899</t>
  </si>
  <si>
    <t>ATP059900</t>
  </si>
  <si>
    <t>ATP059901</t>
  </si>
  <si>
    <t>ATP059908</t>
  </si>
  <si>
    <t>ATP059909</t>
  </si>
  <si>
    <t>ATP063474</t>
  </si>
  <si>
    <t>ATP063475</t>
  </si>
  <si>
    <t>ATP063476</t>
  </si>
  <si>
    <t>ATP063477</t>
  </si>
  <si>
    <t>ATP063478</t>
  </si>
  <si>
    <t>ATP063479</t>
  </si>
  <si>
    <t>ATP063480</t>
  </si>
  <si>
    <t>ATP063481</t>
  </si>
  <si>
    <t>ATP063483</t>
  </si>
  <si>
    <t>ATP063484</t>
  </si>
  <si>
    <t>ATP063486</t>
  </si>
  <si>
    <t>ATP063487</t>
  </si>
  <si>
    <t>ATP063488</t>
  </si>
  <si>
    <t>ATP063489</t>
  </si>
  <si>
    <t>ATP063492</t>
  </si>
  <si>
    <t>ATP063493</t>
  </si>
  <si>
    <t>ATP063494</t>
  </si>
  <si>
    <t>ATP063495</t>
  </si>
  <si>
    <t>ATP063496</t>
  </si>
  <si>
    <t>ATP063497</t>
  </si>
  <si>
    <t>ATP063499</t>
  </si>
  <si>
    <t>ATP065741</t>
  </si>
  <si>
    <t>ATP065742</t>
  </si>
  <si>
    <t>ATP065743</t>
  </si>
  <si>
    <t>ATP065744</t>
  </si>
  <si>
    <t>ATP065745</t>
  </si>
  <si>
    <t>ATP065746</t>
  </si>
  <si>
    <t>ATP065747</t>
  </si>
  <si>
    <t>ATP065748</t>
  </si>
  <si>
    <t>ATP065749</t>
  </si>
  <si>
    <t>ATP063400</t>
  </si>
  <si>
    <t>ATP063401</t>
  </si>
  <si>
    <t>ATP063402</t>
  </si>
  <si>
    <t>ATP063403</t>
  </si>
  <si>
    <t>ATP063404</t>
  </si>
  <si>
    <t>ATP063405</t>
  </si>
  <si>
    <t>ATP063406</t>
  </si>
  <si>
    <t>ATP063407</t>
  </si>
  <si>
    <t>ATP063408</t>
  </si>
  <si>
    <t>ATP063409</t>
  </si>
  <si>
    <t>ATP063410</t>
  </si>
  <si>
    <t>ATP063411</t>
  </si>
  <si>
    <t>ATP063412</t>
  </si>
  <si>
    <t>ATP063413</t>
  </si>
  <si>
    <t>ATP063414</t>
  </si>
  <si>
    <t>ATP063415</t>
  </si>
  <si>
    <t>ATP063416</t>
  </si>
  <si>
    <t>ATP063417</t>
  </si>
  <si>
    <t>ATP063418</t>
  </si>
  <si>
    <t>ATP063419</t>
  </si>
  <si>
    <t>ATP063420</t>
  </si>
  <si>
    <t>ATP063421</t>
  </si>
  <si>
    <t>ATP065708</t>
  </si>
  <si>
    <t>ATP065709</t>
  </si>
  <si>
    <t>ATP065711</t>
  </si>
  <si>
    <t>ATP065712</t>
  </si>
  <si>
    <t>ATP065713</t>
  </si>
  <si>
    <t>ATP065717</t>
  </si>
  <si>
    <t>ATP065718</t>
  </si>
  <si>
    <t>ATP065719</t>
  </si>
  <si>
    <t>ATP065720</t>
  </si>
  <si>
    <t>ATP065721</t>
  </si>
  <si>
    <t>ATP065722</t>
  </si>
  <si>
    <t>ATP065723</t>
  </si>
  <si>
    <t>ATP065724</t>
  </si>
  <si>
    <t>ATP065725</t>
  </si>
  <si>
    <t>ATP065726</t>
  </si>
  <si>
    <t>ATP065727</t>
  </si>
  <si>
    <t>ATP065728</t>
  </si>
  <si>
    <t>ATP065729</t>
  </si>
  <si>
    <t>ATP065730</t>
  </si>
  <si>
    <t>ATP065731</t>
  </si>
  <si>
    <t>ATP065732</t>
  </si>
  <si>
    <t>ATP065733</t>
  </si>
  <si>
    <t>ATP065734</t>
  </si>
  <si>
    <t>ATP065735</t>
  </si>
  <si>
    <t>ATP065736</t>
  </si>
  <si>
    <t>ATP065737</t>
  </si>
  <si>
    <t>ATP065738</t>
  </si>
  <si>
    <t>ATP065739</t>
  </si>
  <si>
    <t>ATP065740</t>
  </si>
  <si>
    <t>ATP063300</t>
  </si>
  <si>
    <t>ATP063301</t>
  </si>
  <si>
    <t>ATP063302</t>
  </si>
  <si>
    <t>ATP063303</t>
  </si>
  <si>
    <t>ATP063304</t>
  </si>
  <si>
    <t>ATP063305</t>
  </si>
  <si>
    <t>ATP063306</t>
  </si>
  <si>
    <t>ATP063307</t>
  </si>
  <si>
    <t>ATP063308</t>
  </si>
  <si>
    <t>ATP063309</t>
  </si>
  <si>
    <t>ATP063310</t>
  </si>
  <si>
    <t>ATP063311</t>
  </si>
  <si>
    <t>ATP063312</t>
  </si>
  <si>
    <t>ATP063313</t>
  </si>
  <si>
    <t>ATP063314</t>
  </si>
  <si>
    <t>ATP063315</t>
  </si>
  <si>
    <t>ATP063316</t>
  </si>
  <si>
    <t>ATP063317</t>
  </si>
  <si>
    <t>ATP063318</t>
  </si>
  <si>
    <t>ATP063319</t>
  </si>
  <si>
    <t>ATP063320</t>
  </si>
  <si>
    <t>ATP063321</t>
  </si>
  <si>
    <t>ATP063322</t>
  </si>
  <si>
    <t>ATP063323</t>
  </si>
  <si>
    <t>ATP063324</t>
  </si>
  <si>
    <t>ATP063325</t>
  </si>
  <si>
    <t>ATP063326</t>
  </si>
  <si>
    <t>ATP063327</t>
  </si>
  <si>
    <t>ATP063328</t>
  </si>
  <si>
    <t>ATP063329</t>
  </si>
  <si>
    <t>ATP063330</t>
  </si>
  <si>
    <t>ATP063331</t>
  </si>
  <si>
    <t>ATP063332</t>
  </si>
  <si>
    <t>ATP063333</t>
  </si>
  <si>
    <t>ATP063334</t>
  </si>
  <si>
    <t>ATP063335</t>
  </si>
  <si>
    <t>ATP063336</t>
  </si>
  <si>
    <t>ATP063337</t>
  </si>
  <si>
    <t>ATP063338</t>
  </si>
  <si>
    <t>ATP063339</t>
  </si>
  <si>
    <t>ATP063340</t>
  </si>
  <si>
    <t>ATP063341</t>
  </si>
  <si>
    <t>ATP063342</t>
  </si>
  <si>
    <t>ATP063343</t>
  </si>
  <si>
    <t>ATP063344</t>
  </si>
  <si>
    <t>ATP063345</t>
  </si>
  <si>
    <t>ATP063346</t>
  </si>
  <si>
    <t>ATP063347</t>
  </si>
  <si>
    <t>ATP063348</t>
  </si>
  <si>
    <t>ATP063349</t>
  </si>
  <si>
    <t>ATP063350</t>
  </si>
  <si>
    <t>ATP063351</t>
  </si>
  <si>
    <t>ATP063352</t>
  </si>
  <si>
    <t>ATP063353</t>
  </si>
  <si>
    <t>ATP063354</t>
  </si>
  <si>
    <t>ATP063355</t>
  </si>
  <si>
    <t>ATP063356</t>
  </si>
  <si>
    <t>ATP063357</t>
  </si>
  <si>
    <t>ATP063358</t>
  </si>
  <si>
    <t>ATP063359</t>
  </si>
  <si>
    <t>ATP063360</t>
  </si>
  <si>
    <t>ATP063361</t>
  </si>
  <si>
    <t>ATP063362</t>
  </si>
  <si>
    <t>ATP063363</t>
  </si>
  <si>
    <t>ATP063364</t>
  </si>
  <si>
    <t>ATP063365</t>
  </si>
  <si>
    <t>ATP063366</t>
  </si>
  <si>
    <t>ATP063367</t>
  </si>
  <si>
    <t>ATP063368</t>
  </si>
  <si>
    <t>ATP063369</t>
  </si>
  <si>
    <t>ATP063370</t>
  </si>
  <si>
    <t>ATP063371</t>
  </si>
  <si>
    <t>ATP063372</t>
  </si>
  <si>
    <t>ATP063373</t>
  </si>
  <si>
    <t>ATP063374</t>
  </si>
  <si>
    <t>ATP063375</t>
  </si>
  <si>
    <t>ATP063376</t>
  </si>
  <si>
    <t>ATP063377</t>
  </si>
  <si>
    <t>ATP063378</t>
  </si>
  <si>
    <t>ATP063379</t>
  </si>
  <si>
    <t>ATP063380</t>
  </si>
  <si>
    <t>ATP063381</t>
  </si>
  <si>
    <t>ATP063382</t>
  </si>
  <si>
    <t>ATP063383</t>
  </si>
  <si>
    <t>ATP063384</t>
  </si>
  <si>
    <t>ATP063385</t>
  </si>
  <si>
    <t>ATP063386</t>
  </si>
  <si>
    <t>ATP063387</t>
  </si>
  <si>
    <t>ATP063388</t>
  </si>
  <si>
    <t>ATP063389</t>
  </si>
  <si>
    <t>ATP063390</t>
  </si>
  <si>
    <t>ATP063391</t>
  </si>
  <si>
    <t>ATP063392</t>
  </si>
  <si>
    <t>ATP063393</t>
  </si>
  <si>
    <t>ATP063394</t>
  </si>
  <si>
    <t>ATP063395</t>
  </si>
  <si>
    <t>ATP063396</t>
  </si>
  <si>
    <t>ATP063397</t>
  </si>
  <si>
    <t>ATP063398</t>
  </si>
  <si>
    <t>ATP063399</t>
  </si>
  <si>
    <t>ATP059641</t>
  </si>
  <si>
    <t>ATP059642</t>
  </si>
  <si>
    <t>ATP059643</t>
  </si>
  <si>
    <t>ATP059644</t>
  </si>
  <si>
    <t>ATP059645</t>
  </si>
  <si>
    <t>ATP059646</t>
  </si>
  <si>
    <t>ATP059647</t>
  </si>
  <si>
    <t>ATP059648</t>
  </si>
  <si>
    <t>ATP059649</t>
  </si>
  <si>
    <t>ATP065531</t>
  </si>
  <si>
    <t>ATP065532</t>
  </si>
  <si>
    <t>ATP065533</t>
  </si>
  <si>
    <t>ATP065534</t>
  </si>
  <si>
    <t>ATP065535</t>
  </si>
  <si>
    <t>ATP065536</t>
  </si>
  <si>
    <t>ATP065537</t>
  </si>
  <si>
    <t>ATP065538</t>
  </si>
  <si>
    <t>ATP065539</t>
  </si>
  <si>
    <t>ATP065540</t>
  </si>
  <si>
    <t>ATP065541</t>
  </si>
  <si>
    <t>ATP065542</t>
  </si>
  <si>
    <t>ATP065543</t>
  </si>
  <si>
    <t>ATP065544</t>
  </si>
  <si>
    <t>ATP065545</t>
  </si>
  <si>
    <t>ATP065546</t>
  </si>
  <si>
    <t>ATP065547</t>
  </si>
  <si>
    <t>ATP065548</t>
  </si>
  <si>
    <t>ATP065549</t>
  </si>
  <si>
    <t>ATP059650</t>
  </si>
  <si>
    <t>ATP059651</t>
  </si>
  <si>
    <t>ATP059653</t>
  </si>
  <si>
    <t>ATP059654</t>
  </si>
  <si>
    <t>ATP059655</t>
  </si>
  <si>
    <t>ATP059656</t>
  </si>
  <si>
    <t>ATP059657</t>
  </si>
  <si>
    <t>ATP059658</t>
  </si>
  <si>
    <t>ATP059659</t>
  </si>
  <si>
    <t>ATP059660</t>
  </si>
  <si>
    <t>ATP059662</t>
  </si>
  <si>
    <t>ATP059663</t>
  </si>
  <si>
    <t>ATP059664</t>
  </si>
  <si>
    <t>ATP059665</t>
  </si>
  <si>
    <t>ATP059666</t>
  </si>
  <si>
    <t>ATP059667</t>
  </si>
  <si>
    <t>ATP059668</t>
  </si>
  <si>
    <t>ATP059669</t>
  </si>
  <si>
    <t>ATP059670</t>
  </si>
  <si>
    <t>ATP059671</t>
  </si>
  <si>
    <t>ATP059672</t>
  </si>
  <si>
    <t>ATP059673</t>
  </si>
  <si>
    <t>ATP059674</t>
  </si>
  <si>
    <t>ATP059675</t>
  </si>
  <si>
    <t>ATP059679</t>
  </si>
  <si>
    <t>ATP059680</t>
  </si>
  <si>
    <t>ATP059681</t>
  </si>
  <si>
    <t>ATP059682</t>
  </si>
  <si>
    <t>ATP059683</t>
  </si>
  <si>
    <t>ATP059684</t>
  </si>
  <si>
    <t>ATP059685</t>
  </si>
  <si>
    <t>ATP059686</t>
  </si>
  <si>
    <t>ATP059687</t>
  </si>
  <si>
    <t>ATP059688</t>
  </si>
  <si>
    <t>ATP059690</t>
  </si>
  <si>
    <t>ATP059691</t>
  </si>
  <si>
    <t>ATP059692</t>
  </si>
  <si>
    <t>ATP059693</t>
  </si>
  <si>
    <t>ATP059694</t>
  </si>
  <si>
    <t>ATP059695</t>
  </si>
  <si>
    <t>ATP059699</t>
  </si>
  <si>
    <t>ATP059561</t>
  </si>
  <si>
    <t>ATP059552</t>
  </si>
  <si>
    <t>ATP059553</t>
  </si>
  <si>
    <t>ATP070538</t>
  </si>
  <si>
    <t>ATP070541</t>
  </si>
  <si>
    <t>ATP070542</t>
  </si>
  <si>
    <t>ATP070543</t>
  </si>
  <si>
    <t>ATP060741</t>
  </si>
  <si>
    <t>ATP060743</t>
  </si>
  <si>
    <t>ATP060744</t>
  </si>
  <si>
    <t>ATP060746</t>
  </si>
  <si>
    <t>ATP060857</t>
  </si>
  <si>
    <t>ATP060859</t>
  </si>
  <si>
    <t>ATP060864</t>
  </si>
  <si>
    <t>ATP060865</t>
  </si>
  <si>
    <t>ATP060887</t>
  </si>
  <si>
    <t>ATP060942</t>
  </si>
  <si>
    <t>ATP061152</t>
  </si>
  <si>
    <t>ATP061157</t>
  </si>
  <si>
    <t>ATP061273</t>
  </si>
  <si>
    <t>ATP061391</t>
  </si>
  <si>
    <t>ATP061395</t>
  </si>
  <si>
    <t>ATP062569</t>
  </si>
  <si>
    <t>ATP062560</t>
  </si>
  <si>
    <t>ATP062561</t>
  </si>
  <si>
    <t>ATP062567</t>
  </si>
  <si>
    <t>ATP062568</t>
  </si>
  <si>
    <t>ATP062597</t>
  </si>
  <si>
    <t>ATP062595</t>
  </si>
  <si>
    <t>ATP062594</t>
  </si>
  <si>
    <t>ATP062570</t>
  </si>
  <si>
    <t>ATP062579</t>
  </si>
  <si>
    <t>ATP062580</t>
  </si>
  <si>
    <t>ATP062581</t>
  </si>
  <si>
    <t>ATP062582</t>
  </si>
  <si>
    <t>ATP062583</t>
  </si>
  <si>
    <t>ATP062584</t>
  </si>
  <si>
    <t>ATP062585</t>
  </si>
  <si>
    <t>ATP062586</t>
  </si>
  <si>
    <t>ATP062587</t>
  </si>
  <si>
    <t>ATP062588</t>
  </si>
  <si>
    <t>ATP062589</t>
  </si>
  <si>
    <t>ATP062590</t>
  </si>
  <si>
    <t>ATP062591</t>
  </si>
  <si>
    <t>ATP062592</t>
  </si>
  <si>
    <t>ATP062593</t>
  </si>
  <si>
    <t>ATP062600</t>
  </si>
  <si>
    <t>ATP062601</t>
  </si>
  <si>
    <t>ATP059554</t>
  </si>
  <si>
    <t>ATP108973</t>
  </si>
  <si>
    <t>ATP108974</t>
  </si>
  <si>
    <t>ATP108975</t>
  </si>
  <si>
    <t>ATP108976</t>
  </si>
  <si>
    <t>ATP108977</t>
  </si>
  <si>
    <t>ATP108978</t>
  </si>
  <si>
    <t>ATP108979</t>
  </si>
  <si>
    <t>ATP108980</t>
  </si>
  <si>
    <t>ATP108981</t>
  </si>
  <si>
    <t>ATP108982</t>
  </si>
  <si>
    <t>ATP108983</t>
  </si>
  <si>
    <t>ATP108984</t>
  </si>
  <si>
    <t>ATP108985</t>
  </si>
  <si>
    <t>ATP108986</t>
  </si>
  <si>
    <t>ATP108987</t>
  </si>
  <si>
    <t>ATP108988</t>
  </si>
  <si>
    <t>ATP108989</t>
  </si>
  <si>
    <t>ATP065800</t>
  </si>
  <si>
    <t>ATP065806</t>
  </si>
  <si>
    <t>ATP065841</t>
  </si>
  <si>
    <t>ATP065903</t>
  </si>
  <si>
    <t>ATP109137</t>
  </si>
  <si>
    <t>ATP109240</t>
  </si>
  <si>
    <t>ATP062529</t>
  </si>
  <si>
    <t>ATP062532</t>
  </si>
  <si>
    <t>ATP062533</t>
  </si>
  <si>
    <t>ATP062534</t>
  </si>
  <si>
    <t>ATP062535</t>
  </si>
  <si>
    <t>ATP062536</t>
  </si>
  <si>
    <t>ATP085158</t>
  </si>
  <si>
    <t>ATP062537</t>
  </si>
  <si>
    <t>ATP062541</t>
  </si>
  <si>
    <t>ATP062543</t>
  </si>
  <si>
    <t>ATP085159</t>
  </si>
  <si>
    <t>ATP062546</t>
  </si>
  <si>
    <t>ATP062550</t>
  </si>
  <si>
    <t>ATP062551</t>
  </si>
  <si>
    <t>ATP062554</t>
  </si>
  <si>
    <t>ATP062555</t>
  </si>
  <si>
    <t>ATP062556</t>
  </si>
  <si>
    <t>ATP085162</t>
  </si>
  <si>
    <t>ATP085163</t>
  </si>
  <si>
    <t>ATP085164</t>
  </si>
  <si>
    <t>ATP062604</t>
  </si>
  <si>
    <t>ATP062605</t>
  </si>
  <si>
    <t>ATP062606</t>
  </si>
  <si>
    <t>ATP062608</t>
  </si>
  <si>
    <t>ATP062609</t>
  </si>
  <si>
    <t>ATP062610</t>
  </si>
  <si>
    <t>ATP062613</t>
  </si>
  <si>
    <t>ATP062616</t>
  </si>
  <si>
    <t>ATP100000</t>
  </si>
  <si>
    <t>ATP100001</t>
  </si>
  <si>
    <t>ATP100003</t>
  </si>
  <si>
    <t>ATP100004</t>
  </si>
  <si>
    <t>ATP100005</t>
  </si>
  <si>
    <t>ATP100006</t>
  </si>
  <si>
    <t>ATP100007</t>
  </si>
  <si>
    <t>ATP100009</t>
  </si>
  <si>
    <t>ATP100010</t>
  </si>
  <si>
    <t>ATP100012</t>
  </si>
  <si>
    <t>ATP100013</t>
  </si>
  <si>
    <t>ATP100015</t>
  </si>
  <si>
    <t>ATP100016</t>
  </si>
  <si>
    <t>ATP100017</t>
  </si>
  <si>
    <t>ATP100018</t>
  </si>
  <si>
    <t>ATP100020</t>
  </si>
  <si>
    <t>ATP100021</t>
  </si>
  <si>
    <t>ATP100022</t>
  </si>
  <si>
    <t>ATP100024</t>
  </si>
  <si>
    <t>ATP100025</t>
  </si>
  <si>
    <t>ATP100028</t>
  </si>
  <si>
    <t>ATP100031</t>
  </si>
  <si>
    <t>ATP100032</t>
  </si>
  <si>
    <t>ATP100033</t>
  </si>
  <si>
    <t>ATP100034</t>
  </si>
  <si>
    <t>ATP100038</t>
  </si>
  <si>
    <t>ATP100039</t>
  </si>
  <si>
    <t>ATP100040</t>
  </si>
  <si>
    <t>ATP100044</t>
  </si>
  <si>
    <t>ATP100049</t>
  </si>
  <si>
    <t>ATP100078</t>
  </si>
  <si>
    <t>ATP100079</t>
  </si>
  <si>
    <t>ATP100096</t>
  </si>
  <si>
    <t>ATP100097</t>
  </si>
  <si>
    <t>ATP100145</t>
  </si>
  <si>
    <t>ATP100161</t>
  </si>
  <si>
    <t>ATP100182</t>
  </si>
  <si>
    <t>ATP100212</t>
  </si>
  <si>
    <t>ATP100213</t>
  </si>
  <si>
    <t>ATP100215</t>
  </si>
  <si>
    <t>ATP100219</t>
  </si>
  <si>
    <t>ATP100220</t>
  </si>
  <si>
    <t>ATP100222</t>
  </si>
  <si>
    <t>ATP100224</t>
  </si>
  <si>
    <t>ATP100225</t>
  </si>
  <si>
    <t>ATP100227</t>
  </si>
  <si>
    <t>ATP100231</t>
  </si>
  <si>
    <t>ATP100232</t>
  </si>
  <si>
    <t>ATP100237</t>
  </si>
  <si>
    <t>ATP100240</t>
  </si>
  <si>
    <t>ATP100120</t>
  </si>
  <si>
    <t>ATP100246</t>
  </si>
  <si>
    <t>ATP100247</t>
  </si>
  <si>
    <t>ATP100249</t>
  </si>
  <si>
    <t>ATP100250</t>
  </si>
  <si>
    <t>ATP100255</t>
  </si>
  <si>
    <t>ATP100256</t>
  </si>
  <si>
    <t>ATP100257</t>
  </si>
  <si>
    <t>ATP100258</t>
  </si>
  <si>
    <t>ATP100262</t>
  </si>
  <si>
    <t>ATP100263</t>
  </si>
  <si>
    <t>ATP100264</t>
  </si>
  <si>
    <t>ATP100265</t>
  </si>
  <si>
    <t>ATP100266</t>
  </si>
  <si>
    <t>ATP100267</t>
  </si>
  <si>
    <t>ATP100268</t>
  </si>
  <si>
    <t>ATP100270</t>
  </si>
  <si>
    <t>ATP100288</t>
  </si>
  <si>
    <t>ATP100296</t>
  </si>
  <si>
    <t>ATP084809</t>
  </si>
  <si>
    <t>ATP108924</t>
  </si>
  <si>
    <t>ATP108925</t>
  </si>
  <si>
    <t>ATP084500</t>
  </si>
  <si>
    <t>ATP084504</t>
  </si>
  <si>
    <t>ATP084505</t>
  </si>
  <si>
    <t>ATP084508</t>
  </si>
  <si>
    <t>ATP084512</t>
  </si>
  <si>
    <t>ATP084514</t>
  </si>
  <si>
    <t>ATP084515</t>
  </si>
  <si>
    <t>ATP084516</t>
  </si>
  <si>
    <t>ATP084517</t>
  </si>
  <si>
    <t>ATP084518</t>
  </si>
  <si>
    <t>ATP084519</t>
  </si>
  <si>
    <t>ATP084520</t>
  </si>
  <si>
    <t>ATP084521</t>
  </si>
  <si>
    <t>ATP084522</t>
  </si>
  <si>
    <t>ATP084523</t>
  </si>
  <si>
    <t>ATP084524</t>
  </si>
  <si>
    <t>ATP084525</t>
  </si>
  <si>
    <t>ATP084526</t>
  </si>
  <si>
    <t>ATP084527</t>
  </si>
  <si>
    <t>ATP084528</t>
  </si>
  <si>
    <t>ATP084529</t>
  </si>
  <si>
    <t>ATP084530</t>
  </si>
  <si>
    <t>ATP084531</t>
  </si>
  <si>
    <t>ATP084532</t>
  </si>
  <si>
    <t>ATP084533</t>
  </si>
  <si>
    <t>ATP084534</t>
  </si>
  <si>
    <t>ATP084535</t>
  </si>
  <si>
    <t>ATP084536</t>
  </si>
  <si>
    <t>ATP084537</t>
  </si>
  <si>
    <t>ATP084538</t>
  </si>
  <si>
    <t>ATP084539</t>
  </si>
  <si>
    <t>ATP084540</t>
  </si>
  <si>
    <t>ATP084541</t>
  </si>
  <si>
    <t>ATP084542</t>
  </si>
  <si>
    <t>ATP084543</t>
  </si>
  <si>
    <t>ATP084544</t>
  </si>
  <si>
    <t>ATP084545</t>
  </si>
  <si>
    <t>ATP084546</t>
  </si>
  <si>
    <t>ATP084547</t>
  </si>
  <si>
    <t>ATP084548</t>
  </si>
  <si>
    <t>ATP084549</t>
  </si>
  <si>
    <t>ATP084650</t>
  </si>
  <si>
    <t>ATP084651</t>
  </si>
  <si>
    <t>ATP084652</t>
  </si>
  <si>
    <t>ATP084653</t>
  </si>
  <si>
    <t>ATP084654</t>
  </si>
  <si>
    <t>ATP084655</t>
  </si>
  <si>
    <t>ATP084656</t>
  </si>
  <si>
    <t>ATP084657</t>
  </si>
  <si>
    <t>ATP084658</t>
  </si>
  <si>
    <t>ATP084659</t>
  </si>
  <si>
    <t>ATP084660</t>
  </si>
  <si>
    <t>ATP084661</t>
  </si>
  <si>
    <t>ATP084662</t>
  </si>
  <si>
    <t>ATP084663</t>
  </si>
  <si>
    <t>ATP084664</t>
  </si>
  <si>
    <t>ATP084665</t>
  </si>
  <si>
    <t>ATP084666</t>
  </si>
  <si>
    <t>ATP084667</t>
  </si>
  <si>
    <t>ATP084668</t>
  </si>
  <si>
    <t>ATP084669</t>
  </si>
  <si>
    <t>ATP084670</t>
  </si>
  <si>
    <t>ATP084671</t>
  </si>
  <si>
    <t>ATP084672</t>
  </si>
  <si>
    <t>ATP084673</t>
  </si>
  <si>
    <t>ATP084674</t>
  </si>
  <si>
    <t>ATP084675</t>
  </si>
  <si>
    <t>ATP084676</t>
  </si>
  <si>
    <t>ATP084677</t>
  </si>
  <si>
    <t>ATP084678</t>
  </si>
  <si>
    <t>ATP084679</t>
  </si>
  <si>
    <t>ATP084680</t>
  </si>
  <si>
    <t>ATP084681</t>
  </si>
  <si>
    <t>ATP084682</t>
  </si>
  <si>
    <t>ATP084683</t>
  </si>
  <si>
    <t>ATP084684</t>
  </si>
  <si>
    <t>ATP084685</t>
  </si>
  <si>
    <t>ATP084686</t>
  </si>
  <si>
    <t>ATP084687</t>
  </si>
  <si>
    <t>ATP084688</t>
  </si>
  <si>
    <t>ATP084689</t>
  </si>
  <si>
    <t>ATP084690</t>
  </si>
  <si>
    <t>ATP084691</t>
  </si>
  <si>
    <t>ATP084692</t>
  </si>
  <si>
    <t>ATP084693</t>
  </si>
  <si>
    <t>ATP084694</t>
  </si>
  <si>
    <t>ATP084695</t>
  </si>
  <si>
    <t>ATP084696</t>
  </si>
  <si>
    <t>ATP084697</t>
  </si>
  <si>
    <t>ATP084698</t>
  </si>
  <si>
    <t>ATP084701</t>
  </si>
  <si>
    <t>ATP084702</t>
  </si>
  <si>
    <t>ATP084703</t>
  </si>
  <si>
    <t>ATP084704</t>
  </si>
  <si>
    <t>ATP084705</t>
  </si>
  <si>
    <t>ATP084707</t>
  </si>
  <si>
    <t>ATP084708</t>
  </si>
  <si>
    <t>ATP084709</t>
  </si>
  <si>
    <t>ATP084710</t>
  </si>
  <si>
    <t>ATP084712</t>
  </si>
  <si>
    <t>ATP084713</t>
  </si>
  <si>
    <t>ATP084714</t>
  </si>
  <si>
    <t>ATP084716</t>
  </si>
  <si>
    <t>ATP084718</t>
  </si>
  <si>
    <t>ATP084719</t>
  </si>
  <si>
    <t>ATP084720</t>
  </si>
  <si>
    <t>ATP084721</t>
  </si>
  <si>
    <t>ATP084722</t>
  </si>
  <si>
    <t>ATP084724</t>
  </si>
  <si>
    <t>ATP084725</t>
  </si>
  <si>
    <t>ATP084726</t>
  </si>
  <si>
    <t>ATP084727</t>
  </si>
  <si>
    <t>ATP084728</t>
  </si>
  <si>
    <t>ATP084729</t>
  </si>
  <si>
    <t>ATP084730</t>
  </si>
  <si>
    <t>ATP084731</t>
  </si>
  <si>
    <t>ATP084732</t>
  </si>
  <si>
    <t>ATP084733</t>
  </si>
  <si>
    <t>ATP084734</t>
  </si>
  <si>
    <t>ATP084735</t>
  </si>
  <si>
    <t>ATP084736</t>
  </si>
  <si>
    <t>ATP084737</t>
  </si>
  <si>
    <t>ATP084738</t>
  </si>
  <si>
    <t>ATP084739</t>
  </si>
  <si>
    <t>ATP084740</t>
  </si>
  <si>
    <t>ATP084741</t>
  </si>
  <si>
    <t>ATP084742</t>
  </si>
  <si>
    <t>ATP084743</t>
  </si>
  <si>
    <t>ATP084744</t>
  </si>
  <si>
    <t>ATP084745</t>
  </si>
  <si>
    <t>ATP084746</t>
  </si>
  <si>
    <t>ATP084747</t>
  </si>
  <si>
    <t>ATP084748</t>
  </si>
  <si>
    <t>ATP084749</t>
  </si>
  <si>
    <t>ATP084750</t>
  </si>
  <si>
    <t>ATP084751</t>
  </si>
  <si>
    <t>ATP084752</t>
  </si>
  <si>
    <t>ATP084753</t>
  </si>
  <si>
    <t>ATP084754</t>
  </si>
  <si>
    <t>ATP084755</t>
  </si>
  <si>
    <t>ATP084757</t>
  </si>
  <si>
    <t>ATP084758</t>
  </si>
  <si>
    <t>ATP084759</t>
  </si>
  <si>
    <t>ATP084761</t>
  </si>
  <si>
    <t>ATP084762</t>
  </si>
  <si>
    <t>ATP084763</t>
  </si>
  <si>
    <t>ATP084764</t>
  </si>
  <si>
    <t>ATP084765</t>
  </si>
  <si>
    <t>ATP084766</t>
  </si>
  <si>
    <t>ATP084767</t>
  </si>
  <si>
    <t>ATP084768</t>
  </si>
  <si>
    <t>ATP084770</t>
  </si>
  <si>
    <t>ATP084771</t>
  </si>
  <si>
    <t>ATP084772</t>
  </si>
  <si>
    <t>ATP084773</t>
  </si>
  <si>
    <t>ATP084776</t>
  </si>
  <si>
    <t>ATP084777</t>
  </si>
  <si>
    <t>ATP084778</t>
  </si>
  <si>
    <t>ATP084779</t>
  </si>
  <si>
    <t>ATP084781</t>
  </si>
  <si>
    <t>ATP084782</t>
  </si>
  <si>
    <t>ATP084783</t>
  </si>
  <si>
    <t>ATP084784</t>
  </si>
  <si>
    <t>ATP084785</t>
  </si>
  <si>
    <t>ATP084786</t>
  </si>
  <si>
    <t>ATP084787</t>
  </si>
  <si>
    <t>ATP084788</t>
  </si>
  <si>
    <t>ATP084789</t>
  </si>
  <si>
    <t>ATP084790</t>
  </si>
  <si>
    <t>ATP084791</t>
  </si>
  <si>
    <t>ATP084793</t>
  </si>
  <si>
    <t>ATP084794</t>
  </si>
  <si>
    <t>ATP084795</t>
  </si>
  <si>
    <t>ATP084796</t>
  </si>
  <si>
    <t>ATP084797</t>
  </si>
  <si>
    <t>ATP084798</t>
  </si>
  <si>
    <t>ATP084800</t>
  </si>
  <si>
    <t>ATP084802</t>
  </si>
  <si>
    <t>ATP084803</t>
  </si>
  <si>
    <t>ATP084804</t>
  </si>
  <si>
    <t>ATP084805</t>
  </si>
  <si>
    <t>ATP084806</t>
  </si>
  <si>
    <t>ATP084807</t>
  </si>
  <si>
    <t>ATP084808</t>
  </si>
  <si>
    <t>ATP112700</t>
  </si>
  <si>
    <t>ATP112701</t>
  </si>
  <si>
    <t>ATP112704</t>
  </si>
  <si>
    <t>ATP112705</t>
  </si>
  <si>
    <t>ATP112722</t>
  </si>
  <si>
    <t>ATP112723</t>
  </si>
  <si>
    <t>ATP112726</t>
  </si>
  <si>
    <t>ATP112727</t>
  </si>
  <si>
    <t>ATP112732</t>
  </si>
  <si>
    <t>ATP112733</t>
  </si>
  <si>
    <t>ATP112736</t>
  </si>
  <si>
    <t>ATP112737</t>
  </si>
  <si>
    <t>ATP112738</t>
  </si>
  <si>
    <t>ATP112739</t>
  </si>
  <si>
    <t>ATP112742</t>
  </si>
  <si>
    <t>ATP112743</t>
  </si>
  <si>
    <t>ATP112744</t>
  </si>
  <si>
    <t>ATP112745</t>
  </si>
  <si>
    <t>ATP112746</t>
  </si>
  <si>
    <t>ATP112747</t>
  </si>
  <si>
    <t>ATP112748</t>
  </si>
  <si>
    <t>ATP112749</t>
  </si>
  <si>
    <t>ATP112752</t>
  </si>
  <si>
    <t>ATP112754</t>
  </si>
  <si>
    <t>ATP112756</t>
  </si>
  <si>
    <t>ATP112757</t>
  </si>
  <si>
    <t>ATP112758</t>
  </si>
  <si>
    <t>ATP112761</t>
  </si>
  <si>
    <t>ATP112764</t>
  </si>
  <si>
    <t>ATP112765</t>
  </si>
  <si>
    <t>ATP112768</t>
  </si>
  <si>
    <t>ATP112771</t>
  </si>
  <si>
    <t>ATP112773</t>
  </si>
  <si>
    <t>ATP112774</t>
  </si>
  <si>
    <t>ATP112786</t>
  </si>
  <si>
    <t>ATP112791</t>
  </si>
  <si>
    <t>ATP112792</t>
  </si>
  <si>
    <t>ATP112793</t>
  </si>
  <si>
    <t>ATP112794</t>
  </si>
  <si>
    <t>ATP112796</t>
  </si>
  <si>
    <t>ATP112804</t>
  </si>
  <si>
    <t>ATP112824</t>
  </si>
  <si>
    <t>ATP112825</t>
  </si>
  <si>
    <t>ATP112826</t>
  </si>
  <si>
    <t>ATP112827</t>
  </si>
  <si>
    <t>ATP112828</t>
  </si>
  <si>
    <t>ATP112829</t>
  </si>
  <si>
    <t>ATP112830</t>
  </si>
  <si>
    <t>ATP112831</t>
  </si>
  <si>
    <t>ATP112832</t>
  </si>
  <si>
    <t>ATP112834</t>
  </si>
  <si>
    <t>ATP112835</t>
  </si>
  <si>
    <t>ATP112837</t>
  </si>
  <si>
    <t>ATP112838</t>
  </si>
  <si>
    <t>ATP112840</t>
  </si>
  <si>
    <t>ATP112841</t>
  </si>
  <si>
    <t>ATP112844</t>
  </si>
  <si>
    <t>ATP112847</t>
  </si>
  <si>
    <t>ATP112848</t>
  </si>
  <si>
    <t>ATP112850</t>
  </si>
  <si>
    <t>ATP112851</t>
  </si>
  <si>
    <t>ATP112852</t>
  </si>
  <si>
    <t>ATP112853</t>
  </si>
  <si>
    <t>ATP112910</t>
  </si>
  <si>
    <t>ATP112916</t>
  </si>
  <si>
    <t>ATP112920</t>
  </si>
  <si>
    <t>ATP112921</t>
  </si>
  <si>
    <t>ATP112923</t>
  </si>
  <si>
    <t>ATP112550</t>
  </si>
  <si>
    <t>ATP112551</t>
  </si>
  <si>
    <t>ATP112552</t>
  </si>
  <si>
    <t>ATP112553</t>
  </si>
  <si>
    <t>ATP112554</t>
  </si>
  <si>
    <t>ATP112556</t>
  </si>
  <si>
    <t>ATP112557</t>
  </si>
  <si>
    <t>ATP112558</t>
  </si>
  <si>
    <t>ATP112566</t>
  </si>
  <si>
    <t>ATP112575</t>
  </si>
  <si>
    <t>ATP112576</t>
  </si>
  <si>
    <t>ATP112577</t>
  </si>
  <si>
    <t>ATP112578</t>
  </si>
  <si>
    <t>ATP112584</t>
  </si>
  <si>
    <t>ATP112585</t>
  </si>
  <si>
    <t>ATP112586</t>
  </si>
  <si>
    <t>ATP112587</t>
  </si>
  <si>
    <t>ATP112589</t>
  </si>
  <si>
    <t>ATP112590</t>
  </si>
  <si>
    <t>ATP112592</t>
  </si>
  <si>
    <t>ATP112593</t>
  </si>
  <si>
    <t>ATP112596</t>
  </si>
  <si>
    <t>ATP112604</t>
  </si>
  <si>
    <t>ATP112608</t>
  </si>
  <si>
    <t>ATP112615</t>
  </si>
  <si>
    <t>ATP112616</t>
  </si>
  <si>
    <t>ATP112622</t>
  </si>
  <si>
    <t>ATP112623</t>
  </si>
  <si>
    <t>ATP112629</t>
  </si>
  <si>
    <t>ATP112638</t>
  </si>
  <si>
    <t>ATP112652</t>
  </si>
  <si>
    <t>ATP112653</t>
  </si>
  <si>
    <t>ATP112656</t>
  </si>
  <si>
    <t>ATP112657</t>
  </si>
  <si>
    <t>ATP112658</t>
  </si>
  <si>
    <t>ATP112659</t>
  </si>
  <si>
    <t>ATP112665</t>
  </si>
  <si>
    <t>ATP112668</t>
  </si>
  <si>
    <t>ATP112669</t>
  </si>
  <si>
    <t>ATP112679</t>
  </si>
  <si>
    <t>ATP100299</t>
  </si>
  <si>
    <t>ATP100300</t>
  </si>
  <si>
    <t>ATP100301</t>
  </si>
  <si>
    <t>ATP100302</t>
  </si>
  <si>
    <t>ATP100303</t>
  </si>
  <si>
    <t>ATP100304</t>
  </si>
  <si>
    <t>ATP100305</t>
  </si>
  <si>
    <t>ATP100306</t>
  </si>
  <si>
    <t>ATP100307</t>
  </si>
  <si>
    <t>ATP100308</t>
  </si>
  <si>
    <t>ATP100309</t>
  </si>
  <si>
    <t>ATP100310</t>
  </si>
  <si>
    <t>ATP100311</t>
  </si>
  <si>
    <t>ATP100312</t>
  </si>
  <si>
    <t>ATP100313</t>
  </si>
  <si>
    <t>ATP100315</t>
  </si>
  <si>
    <t>ATP100317</t>
  </si>
  <si>
    <t>ATP100318</t>
  </si>
  <si>
    <t>ATP100319</t>
  </si>
  <si>
    <t>ATP100320</t>
  </si>
  <si>
    <t>ATP100321</t>
  </si>
  <si>
    <t>ATP100322</t>
  </si>
  <si>
    <t>ATP100323</t>
  </si>
  <si>
    <t>ATP100324</t>
  </si>
  <si>
    <t>ATP100325</t>
  </si>
  <si>
    <t>ATP100326</t>
  </si>
  <si>
    <t>ATP100327</t>
  </si>
  <si>
    <t>ATP100328</t>
  </si>
  <si>
    <t>ATP100329</t>
  </si>
  <si>
    <t>ATP100330</t>
  </si>
  <si>
    <t>ATP100331</t>
  </si>
  <si>
    <t>ATP100332</t>
  </si>
  <si>
    <t>ATP100333</t>
  </si>
  <si>
    <t>ATP100334</t>
  </si>
  <si>
    <t>ATP100337</t>
  </si>
  <si>
    <t>ATP100340</t>
  </si>
  <si>
    <t>ATP100342</t>
  </si>
  <si>
    <t>ATP100343</t>
  </si>
  <si>
    <t>ATP100346</t>
  </si>
  <si>
    <t>ATP100347</t>
  </si>
  <si>
    <t>ATP100351</t>
  </si>
  <si>
    <t>ATP100352</t>
  </si>
  <si>
    <t>ATP100354</t>
  </si>
  <si>
    <t>ATP100356</t>
  </si>
  <si>
    <t>ATP100357</t>
  </si>
  <si>
    <t>ATP100359</t>
  </si>
  <si>
    <t>ATP100360</t>
  </si>
  <si>
    <t>ATP100362</t>
  </si>
  <si>
    <t>ATP100365</t>
  </si>
  <si>
    <t>ATP100367</t>
  </si>
  <si>
    <t>ATP100368</t>
  </si>
  <si>
    <t>ATP100370</t>
  </si>
  <si>
    <t>ATP100371</t>
  </si>
  <si>
    <t>ATP100394</t>
  </si>
  <si>
    <t>ATP100420</t>
  </si>
  <si>
    <t>ATP100435</t>
  </si>
  <si>
    <t>ATP100451</t>
  </si>
  <si>
    <t>ATP100454</t>
  </si>
  <si>
    <t>ATP100457</t>
  </si>
  <si>
    <t>ATP100458</t>
  </si>
  <si>
    <t>ATP100460</t>
  </si>
  <si>
    <t>ATP100461</t>
  </si>
  <si>
    <t>ATP100462</t>
  </si>
  <si>
    <t>ATP100463</t>
  </si>
  <si>
    <t>ATP100464</t>
  </si>
  <si>
    <t>ATP100465</t>
  </si>
  <si>
    <t>ATP100466</t>
  </si>
  <si>
    <t>ATP100468</t>
  </si>
  <si>
    <t>ATP100471</t>
  </si>
  <si>
    <t>ATP100472</t>
  </si>
  <si>
    <t>ATP100478</t>
  </si>
  <si>
    <t>ATP100486</t>
  </si>
  <si>
    <t>ATP100491</t>
  </si>
  <si>
    <t>ATP100493</t>
  </si>
  <si>
    <t>ATP100495</t>
  </si>
  <si>
    <t>ATP100497</t>
  </si>
  <si>
    <t>ATP100498</t>
  </si>
  <si>
    <t>ATP100500</t>
  </si>
  <si>
    <t>ATP100502</t>
  </si>
  <si>
    <t>ATP100504</t>
  </si>
  <si>
    <t>ATP100506</t>
  </si>
  <si>
    <t>ATP100507</t>
  </si>
  <si>
    <t>ATP100508</t>
  </si>
  <si>
    <t>ATP100509</t>
  </si>
  <si>
    <t>ATP100511</t>
  </si>
  <si>
    <t>ATP100512</t>
  </si>
  <si>
    <t>ATP100513</t>
  </si>
  <si>
    <t>ATP100518</t>
  </si>
  <si>
    <t>ATP100519</t>
  </si>
  <si>
    <t>ATP100520</t>
  </si>
  <si>
    <t>ATP100521</t>
  </si>
  <si>
    <t>ATP100523</t>
  </si>
  <si>
    <t>ATP100524</t>
  </si>
  <si>
    <t>ATP100525</t>
  </si>
  <si>
    <t>ATP100526</t>
  </si>
  <si>
    <t>ATP100527</t>
  </si>
  <si>
    <t>ATP100528</t>
  </si>
  <si>
    <t>ATP100529</t>
  </si>
  <si>
    <t>ATP100530</t>
  </si>
  <si>
    <t>ATP100531</t>
  </si>
  <si>
    <t>ATP100532</t>
  </si>
  <si>
    <t>ATP100533</t>
  </si>
  <si>
    <t>ATP100534</t>
  </si>
  <si>
    <t>ATP100535</t>
  </si>
  <si>
    <t>ATP100536</t>
  </si>
  <si>
    <t>ATP100537</t>
  </si>
  <si>
    <t>ATP100538</t>
  </si>
  <si>
    <t>ATP100539</t>
  </si>
  <si>
    <t>ATP100540</t>
  </si>
  <si>
    <t>ATP100541</t>
  </si>
  <si>
    <t>ATP100542</t>
  </si>
  <si>
    <t>ATP100544</t>
  </si>
  <si>
    <t>ATP100546</t>
  </si>
  <si>
    <t>ATP100547</t>
  </si>
  <si>
    <t>ATP100548</t>
  </si>
  <si>
    <t>ATP100549</t>
  </si>
  <si>
    <t>ATP100552</t>
  </si>
  <si>
    <t>ATP100556</t>
  </si>
  <si>
    <t>ATP100557</t>
  </si>
  <si>
    <t>ATP100558</t>
  </si>
  <si>
    <t>ATP100559</t>
  </si>
  <si>
    <t>ATP100569</t>
  </si>
  <si>
    <t>ATP100570</t>
  </si>
  <si>
    <t>ATP100571</t>
  </si>
  <si>
    <t>ATP100576</t>
  </si>
  <si>
    <t>ATP100578</t>
  </si>
  <si>
    <t>ATP100582</t>
  </si>
  <si>
    <t>ATP100587</t>
  </si>
  <si>
    <t>ATP100588</t>
  </si>
  <si>
    <t>ATP100589</t>
  </si>
  <si>
    <t>ATP100590</t>
  </si>
  <si>
    <t>ATP100591</t>
  </si>
  <si>
    <t>ATP100592</t>
  </si>
  <si>
    <t>ATP100593</t>
  </si>
  <si>
    <t>ATP100594</t>
  </si>
  <si>
    <t>ATP100597</t>
  </si>
  <si>
    <t>ATP100598</t>
  </si>
  <si>
    <t>ATP100599</t>
  </si>
  <si>
    <t>ATP100600</t>
  </si>
  <si>
    <t>ATP100601</t>
  </si>
  <si>
    <t>ATP100602</t>
  </si>
  <si>
    <t>ATP100603</t>
  </si>
  <si>
    <t>ATP100604</t>
  </si>
  <si>
    <t>ATP100605</t>
  </si>
  <si>
    <t>ATP100606</t>
  </si>
  <si>
    <t>ATP100607</t>
  </si>
  <si>
    <t>ATP100608</t>
  </si>
  <si>
    <t>ATP100609</t>
  </si>
  <si>
    <t>ATP100610</t>
  </si>
  <si>
    <t>ATP100625</t>
  </si>
  <si>
    <t>ATP100630</t>
  </si>
  <si>
    <t>ATP100633</t>
  </si>
  <si>
    <t>ATP100636</t>
  </si>
  <si>
    <t>ATP100640</t>
  </si>
  <si>
    <t>ATP100642</t>
  </si>
  <si>
    <t>ATP100644</t>
  </si>
  <si>
    <t>ATP100653</t>
  </si>
  <si>
    <t>ATP100654</t>
  </si>
  <si>
    <t>ATP100656</t>
  </si>
  <si>
    <t>ATP100658</t>
  </si>
  <si>
    <t>ATP100659</t>
  </si>
  <si>
    <t>ATP100661</t>
  </si>
  <si>
    <t>ATP100662</t>
  </si>
  <si>
    <t>ATP100663</t>
  </si>
  <si>
    <t>ATP100664</t>
  </si>
  <si>
    <t>ATP100665</t>
  </si>
  <si>
    <t>ATP100666</t>
  </si>
  <si>
    <t>ATP100667</t>
  </si>
  <si>
    <t>ATP100668</t>
  </si>
  <si>
    <t>ATP100669</t>
  </si>
  <si>
    <t>ATP100670</t>
  </si>
  <si>
    <t>ATP100671</t>
  </si>
  <si>
    <t>ATP100672</t>
  </si>
  <si>
    <t>ATP100673</t>
  </si>
  <si>
    <t>ATP100678</t>
  </si>
  <si>
    <t>ATP100679</t>
  </si>
  <si>
    <t>ATP100682</t>
  </si>
  <si>
    <t>ATP100683</t>
  </si>
  <si>
    <t>ATP100684</t>
  </si>
  <si>
    <t>ATP100685</t>
  </si>
  <si>
    <t>ATP100686</t>
  </si>
  <si>
    <t>ATP100687</t>
  </si>
  <si>
    <t>ATP100688</t>
  </si>
  <si>
    <t>ATP100689</t>
  </si>
  <si>
    <t>ATP100690</t>
  </si>
  <si>
    <t>ATP100691</t>
  </si>
  <si>
    <t>ATP100692</t>
  </si>
  <si>
    <t>ATP100693</t>
  </si>
  <si>
    <t>ATP100694</t>
  </si>
  <si>
    <t>ATP100695</t>
  </si>
  <si>
    <t>ATP100696</t>
  </si>
  <si>
    <t>ATP100699</t>
  </si>
  <si>
    <t>ATP100700</t>
  </si>
  <si>
    <t>ATP100701</t>
  </si>
  <si>
    <t>ATP100725</t>
  </si>
  <si>
    <t>ATP100732</t>
  </si>
  <si>
    <t>ATP100740</t>
  </si>
  <si>
    <t>ATP100744</t>
  </si>
  <si>
    <t>ATP100746</t>
  </si>
  <si>
    <t>ATP100747</t>
  </si>
  <si>
    <t>ATP100750</t>
  </si>
  <si>
    <t>ATP100751</t>
  </si>
  <si>
    <t>ATP100756</t>
  </si>
  <si>
    <t>ATP100757</t>
  </si>
  <si>
    <t>ATP100758</t>
  </si>
  <si>
    <t>ATP100763</t>
  </si>
  <si>
    <t>ATP100778</t>
  </si>
  <si>
    <t>ATP100779</t>
  </si>
  <si>
    <t>ATP100783</t>
  </si>
  <si>
    <t>ATP100788</t>
  </si>
  <si>
    <t>ATP100791</t>
  </si>
  <si>
    <t>ATP100795</t>
  </si>
  <si>
    <t>ATP100800</t>
  </si>
  <si>
    <t>ATP100801</t>
  </si>
  <si>
    <t>ATP100802</t>
  </si>
  <si>
    <t>ATP100804</t>
  </si>
  <si>
    <t>ATP100805</t>
  </si>
  <si>
    <t>ATP100806</t>
  </si>
  <si>
    <t>ATP100812</t>
  </si>
  <si>
    <t>ATP100814</t>
  </si>
  <si>
    <t>ATP100815</t>
  </si>
  <si>
    <t>ATP100833</t>
  </si>
  <si>
    <t>ATP100838</t>
  </si>
  <si>
    <t>ATP100842</t>
  </si>
  <si>
    <t>ATP100854</t>
  </si>
  <si>
    <t>ATP120450</t>
  </si>
  <si>
    <t>ATP120451</t>
  </si>
  <si>
    <t>ATP120455</t>
  </si>
  <si>
    <t>ATP120496</t>
  </si>
  <si>
    <t>ATP120507</t>
  </si>
  <si>
    <t>ATP120509</t>
  </si>
  <si>
    <t>ATP120510</t>
  </si>
  <si>
    <t>ATP120511</t>
  </si>
  <si>
    <t>ATP120528</t>
  </si>
  <si>
    <t>ATP120536</t>
  </si>
  <si>
    <t>ATP120542</t>
  </si>
  <si>
    <t>ATP057916</t>
  </si>
  <si>
    <t>ATP057917</t>
  </si>
  <si>
    <t>ATP120591</t>
  </si>
  <si>
    <t>ATP120592</t>
  </si>
  <si>
    <t>ATP120593</t>
  </si>
  <si>
    <t>ATP120599</t>
  </si>
  <si>
    <t>ATP120434</t>
  </si>
  <si>
    <t>ATP120435</t>
  </si>
  <si>
    <t>ATP120436</t>
  </si>
  <si>
    <t>ATP120437</t>
  </si>
  <si>
    <t>ATP120439</t>
  </si>
  <si>
    <t>ATP120441</t>
  </si>
  <si>
    <t>ATP120443</t>
  </si>
  <si>
    <t>ATP120444</t>
  </si>
  <si>
    <t>ATP120446</t>
  </si>
  <si>
    <t>ATP120608</t>
  </si>
  <si>
    <t>ATP120617</t>
  </si>
  <si>
    <t>ATP120628</t>
  </si>
  <si>
    <t>ATP108803</t>
  </si>
  <si>
    <t>ATP134004</t>
  </si>
  <si>
    <t>ATP134005</t>
  </si>
  <si>
    <t>ATP134007</t>
  </si>
  <si>
    <t>ATP134008</t>
  </si>
  <si>
    <t>ATP134009</t>
  </si>
  <si>
    <t>ATP134012</t>
  </si>
  <si>
    <t>ATP134014</t>
  </si>
  <si>
    <t>ATP134018</t>
  </si>
  <si>
    <t>ATP134021</t>
  </si>
  <si>
    <t>ATP134022</t>
  </si>
  <si>
    <t>ATP134024</t>
  </si>
  <si>
    <t>ATP134026</t>
  </si>
  <si>
    <t>ATP134028</t>
  </si>
  <si>
    <t>ATP134032</t>
  </si>
  <si>
    <t>ATP134033</t>
  </si>
  <si>
    <t>ATP134035</t>
  </si>
  <si>
    <t>ATP134042</t>
  </si>
  <si>
    <t>ATP134043</t>
  </si>
  <si>
    <t>ATP134045</t>
  </si>
  <si>
    <t>ATP134050</t>
  </si>
  <si>
    <t>ATP134052</t>
  </si>
  <si>
    <t>ATP134053</t>
  </si>
  <si>
    <t>ATP134054</t>
  </si>
  <si>
    <t>ATP134055</t>
  </si>
  <si>
    <t>ATP134060</t>
  </si>
  <si>
    <t>ATP134062</t>
  </si>
  <si>
    <t>ATP134064</t>
  </si>
  <si>
    <t>ATP134065</t>
  </si>
  <si>
    <t>ATP134066</t>
  </si>
  <si>
    <t>ATP134067</t>
  </si>
  <si>
    <t>ATP134068</t>
  </si>
  <si>
    <t>ATP134069</t>
  </si>
  <si>
    <t>ATP134092</t>
  </si>
  <si>
    <t>ATP134093</t>
  </si>
  <si>
    <t>ATP134098</t>
  </si>
  <si>
    <t>ATP134099</t>
  </si>
  <si>
    <t>ATP134100</t>
  </si>
  <si>
    <t>ATP134102</t>
  </si>
  <si>
    <t>ATP134111</t>
  </si>
  <si>
    <t>ATP134116</t>
  </si>
  <si>
    <t>ATP134120</t>
  </si>
  <si>
    <t>ATP134121</t>
  </si>
  <si>
    <t>ATP134123</t>
  </si>
  <si>
    <t>ATP134124</t>
  </si>
  <si>
    <t>ATP134125</t>
  </si>
  <si>
    <t>ATP134128</t>
  </si>
  <si>
    <t>ATP134133</t>
  </si>
  <si>
    <t>ATP134134</t>
  </si>
  <si>
    <t>ATP134136</t>
  </si>
  <si>
    <t>ATP134137</t>
  </si>
  <si>
    <t>ATP134139</t>
  </si>
  <si>
    <t>ATP134140</t>
  </si>
  <si>
    <t>ATP134141</t>
  </si>
  <si>
    <t>ATP134142</t>
  </si>
  <si>
    <t>ATP134146</t>
  </si>
  <si>
    <t>ATP134152</t>
  </si>
  <si>
    <t>ATP134155</t>
  </si>
  <si>
    <t>ATP134156</t>
  </si>
  <si>
    <t>ATP134158</t>
  </si>
  <si>
    <t>ATP134159</t>
  </si>
  <si>
    <t>ATP134160</t>
  </si>
  <si>
    <t>ATP134162</t>
  </si>
  <si>
    <t>ATP134165</t>
  </si>
  <si>
    <t>ATP134166</t>
  </si>
  <si>
    <t>ATP134167</t>
  </si>
  <si>
    <t>ATP134170</t>
  </si>
  <si>
    <t>ATP134172</t>
  </si>
  <si>
    <t>ATP134176</t>
  </si>
  <si>
    <t>ATP134177</t>
  </si>
  <si>
    <t>ATP134178</t>
  </si>
  <si>
    <t>ATP134179</t>
  </si>
  <si>
    <t>ATP134180</t>
  </si>
  <si>
    <t>ATP134183</t>
  </si>
  <si>
    <t>ATP134186</t>
  </si>
  <si>
    <t>ATP134191</t>
  </si>
  <si>
    <t>ATP134196</t>
  </si>
  <si>
    <t>ATP134209</t>
  </si>
  <si>
    <t>ATP134213</t>
  </si>
  <si>
    <t>ATP134214</t>
  </si>
  <si>
    <t>ATP134218</t>
  </si>
  <si>
    <t>ATP134219</t>
  </si>
  <si>
    <t>ATP134220</t>
  </si>
  <si>
    <t>ATP134227</t>
  </si>
  <si>
    <t>ATP134231</t>
  </si>
  <si>
    <t>ATP134232</t>
  </si>
  <si>
    <t>ATP134233</t>
  </si>
  <si>
    <t>ATP134236</t>
  </si>
  <si>
    <t>ATP134237</t>
  </si>
  <si>
    <t>ATP134238</t>
  </si>
  <si>
    <t>ATP134241</t>
  </si>
  <si>
    <t>ATP134245</t>
  </si>
  <si>
    <t>ATP134247</t>
  </si>
  <si>
    <t>ATP134500</t>
  </si>
  <si>
    <t>ATP134504</t>
  </si>
  <si>
    <t>ATP134505</t>
  </si>
  <si>
    <t>ATP134506</t>
  </si>
  <si>
    <t>ATP134509</t>
  </si>
  <si>
    <t>ATP134512</t>
  </si>
  <si>
    <t>ATP134520</t>
  </si>
  <si>
    <t>ATP134523</t>
  </si>
  <si>
    <t>ATP134524</t>
  </si>
  <si>
    <t>ATP134525</t>
  </si>
  <si>
    <t>ATP134526</t>
  </si>
  <si>
    <t>ATP134530</t>
  </si>
  <si>
    <t>ATP134534</t>
  </si>
  <si>
    <t>ATP134537</t>
  </si>
  <si>
    <t>ATP134538</t>
  </si>
  <si>
    <t>ATP134540</t>
  </si>
  <si>
    <t>ATP134542</t>
  </si>
  <si>
    <t>ATP134545</t>
  </si>
  <si>
    <t>ATP134546</t>
  </si>
  <si>
    <t>ATP134548</t>
  </si>
  <si>
    <t>ATP134556</t>
  </si>
  <si>
    <t>ATP134557</t>
  </si>
  <si>
    <t>ATP134560</t>
  </si>
  <si>
    <t>ATP134561</t>
  </si>
  <si>
    <t>ATP134564</t>
  </si>
  <si>
    <t>ATP134565</t>
  </si>
  <si>
    <t>ATP134568</t>
  </si>
  <si>
    <t>ATP134569</t>
  </si>
  <si>
    <t>ATP134572</t>
  </si>
  <si>
    <t>ATP134573</t>
  </si>
  <si>
    <t>ATP134576</t>
  </si>
  <si>
    <t>ATP134577</t>
  </si>
  <si>
    <t>ATP134580</t>
  </si>
  <si>
    <t>ATP134581</t>
  </si>
  <si>
    <t>ATP134590</t>
  </si>
  <si>
    <t>ATP134591</t>
  </si>
  <si>
    <t>ATP134592</t>
  </si>
  <si>
    <t>ATP134593</t>
  </si>
  <si>
    <t>ATP134598</t>
  </si>
  <si>
    <t>ATP134599</t>
  </si>
  <si>
    <t>ATP134600</t>
  </si>
  <si>
    <t>ATP134601</t>
  </si>
  <si>
    <t>ATP134602</t>
  </si>
  <si>
    <t>ATP134603</t>
  </si>
  <si>
    <t>ATP134604</t>
  </si>
  <si>
    <t>ATP134605</t>
  </si>
  <si>
    <t>ATP134610</t>
  </si>
  <si>
    <t>ATP134611</t>
  </si>
  <si>
    <t>ATP134618</t>
  </si>
  <si>
    <t>ATP134619</t>
  </si>
  <si>
    <t>ATP134628</t>
  </si>
  <si>
    <t>ATP134629</t>
  </si>
  <si>
    <t>ATP134632</t>
  </si>
  <si>
    <t>ATP134633</t>
  </si>
  <si>
    <t>ATP134634</t>
  </si>
  <si>
    <t>ATP134635</t>
  </si>
  <si>
    <t>ATP134636</t>
  </si>
  <si>
    <t>ATP134637</t>
  </si>
  <si>
    <t>ATP134638</t>
  </si>
  <si>
    <t>ATP134639</t>
  </si>
  <si>
    <t>ATP134642</t>
  </si>
  <si>
    <t>ATP134643</t>
  </si>
  <si>
    <t>ATP134644</t>
  </si>
  <si>
    <t>ATP134645</t>
  </si>
  <si>
    <t>ATP134652</t>
  </si>
  <si>
    <t>ATP134653</t>
  </si>
  <si>
    <t>ATP134654</t>
  </si>
  <si>
    <t>ATP134655</t>
  </si>
  <si>
    <t>ATP134656</t>
  </si>
  <si>
    <t>ATP134657</t>
  </si>
  <si>
    <t>ATP134664</t>
  </si>
  <si>
    <t>ATP134665</t>
  </si>
  <si>
    <t>ATP134666</t>
  </si>
  <si>
    <t>ATP134667</t>
  </si>
  <si>
    <t>ATP134668</t>
  </si>
  <si>
    <t>ATP134669</t>
  </si>
  <si>
    <t>ATP134670</t>
  </si>
  <si>
    <t>ATP134671</t>
  </si>
  <si>
    <t>ATP134672</t>
  </si>
  <si>
    <t>ATP134673</t>
  </si>
  <si>
    <t>ATP134674</t>
  </si>
  <si>
    <t>ATP134675</t>
  </si>
  <si>
    <t>ATP134678</t>
  </si>
  <si>
    <t>ATP134679</t>
  </si>
  <si>
    <t>ATP134682</t>
  </si>
  <si>
    <t>ATP134683</t>
  </si>
  <si>
    <t>ATP134684</t>
  </si>
  <si>
    <t>ATP134685</t>
  </si>
  <si>
    <t>ATP134686</t>
  </si>
  <si>
    <t>ATP134687</t>
  </si>
  <si>
    <t>ATP134696</t>
  </si>
  <si>
    <t>ATP134697</t>
  </si>
  <si>
    <t>ATP134698</t>
  </si>
  <si>
    <t>ATP134699</t>
  </si>
  <si>
    <t>ATP162650</t>
  </si>
  <si>
    <t>ATP162652</t>
  </si>
  <si>
    <t>ATP162654</t>
  </si>
  <si>
    <t>ATP162655</t>
  </si>
  <si>
    <t>ATP162656</t>
  </si>
  <si>
    <t>ATP162659</t>
  </si>
  <si>
    <t>ATP162660</t>
  </si>
  <si>
    <t>ATP162662</t>
  </si>
  <si>
    <t>ATP162663</t>
  </si>
  <si>
    <t>ATP162665</t>
  </si>
  <si>
    <t>ATP162666</t>
  </si>
  <si>
    <t>ATP162667</t>
  </si>
  <si>
    <t>ATP162670</t>
  </si>
  <si>
    <t>ATP162671</t>
  </si>
  <si>
    <t>ATP162672</t>
  </si>
  <si>
    <t>ATP162673</t>
  </si>
  <si>
    <t>ATP162677</t>
  </si>
  <si>
    <t>ATP162678</t>
  </si>
  <si>
    <t>ATP162680</t>
  </si>
  <si>
    <t>ATP162684</t>
  </si>
  <si>
    <t>ATP162686</t>
  </si>
  <si>
    <t>ATP162688</t>
  </si>
  <si>
    <t>ATP162690</t>
  </si>
  <si>
    <t>ATP162691</t>
  </si>
  <si>
    <t>ATP162693</t>
  </si>
  <si>
    <t>ATP162694</t>
  </si>
  <si>
    <t>ATP162695</t>
  </si>
  <si>
    <t>ATP162697</t>
  </si>
  <si>
    <t>ATP162699</t>
  </si>
  <si>
    <t>ATP162703</t>
  </si>
  <si>
    <t>ATP162705</t>
  </si>
  <si>
    <t>ATP162706</t>
  </si>
  <si>
    <t>ATP162714</t>
  </si>
  <si>
    <t>ATP162717</t>
  </si>
  <si>
    <t>ATP162724</t>
  </si>
  <si>
    <t>ATP162730</t>
  </si>
  <si>
    <t>ATP162735</t>
  </si>
  <si>
    <t>ATP162737</t>
  </si>
  <si>
    <t>ATP162739</t>
  </si>
  <si>
    <t>ATP162740</t>
  </si>
  <si>
    <t>ATP162743</t>
  </si>
  <si>
    <t>ATP162746</t>
  </si>
  <si>
    <t>ATP162749</t>
  </si>
  <si>
    <t>ATP162750</t>
  </si>
  <si>
    <t>ATP162758</t>
  </si>
  <si>
    <t>ATP162763</t>
  </si>
  <si>
    <t>ATP162764</t>
  </si>
  <si>
    <t>ATP162765</t>
  </si>
  <si>
    <t>ATP162766</t>
  </si>
  <si>
    <t>ATP162767</t>
  </si>
  <si>
    <t>ATP162768</t>
  </si>
  <si>
    <t>ATP162769</t>
  </si>
  <si>
    <t>ATP162770</t>
  </si>
  <si>
    <t>ATP162772</t>
  </si>
  <si>
    <t>ATP162773</t>
  </si>
  <si>
    <t>ATP162774</t>
  </si>
  <si>
    <t>ATP162775</t>
  </si>
  <si>
    <t>ATP162777</t>
  </si>
  <si>
    <t>ATP162780</t>
  </si>
  <si>
    <t>ATP162782</t>
  </si>
  <si>
    <t>ATP162783</t>
  </si>
  <si>
    <t>ATP162786</t>
  </si>
  <si>
    <t>ATP162792</t>
  </si>
  <si>
    <t>ATP162793</t>
  </si>
  <si>
    <t>ATP162794</t>
  </si>
  <si>
    <t>ATP162796</t>
  </si>
  <si>
    <t>ATP162801</t>
  </si>
  <si>
    <t>ATP162802</t>
  </si>
  <si>
    <t>ATP162804</t>
  </si>
  <si>
    <t>ATP162808</t>
  </si>
  <si>
    <t>ATP162809</t>
  </si>
  <si>
    <t>ATP162810</t>
  </si>
  <si>
    <t>ATP162811</t>
  </si>
  <si>
    <t>ATP162813</t>
  </si>
  <si>
    <t>ATP162814</t>
  </si>
  <si>
    <t>ATP162823</t>
  </si>
  <si>
    <t>ATP162824</t>
  </si>
  <si>
    <t>ATP162825</t>
  </si>
  <si>
    <t>ATP162826</t>
  </si>
  <si>
    <t>ATP162828</t>
  </si>
  <si>
    <t>ATP162829</t>
  </si>
  <si>
    <t>ATP162830</t>
  </si>
  <si>
    <t>ATP162832</t>
  </si>
  <si>
    <t>ATP162834</t>
  </si>
  <si>
    <t>ATP162835</t>
  </si>
  <si>
    <t>ATP162839</t>
  </si>
  <si>
    <t>ATP162840</t>
  </si>
  <si>
    <t>ATP162847</t>
  </si>
  <si>
    <t>ATP162848</t>
  </si>
  <si>
    <t>ATP162849</t>
  </si>
  <si>
    <t>ATP162850</t>
  </si>
  <si>
    <t>ATP162854</t>
  </si>
  <si>
    <t>ATP162856</t>
  </si>
  <si>
    <t>ATP162859</t>
  </si>
  <si>
    <t>ATP162860</t>
  </si>
  <si>
    <t>ATP162865</t>
  </si>
  <si>
    <t>ATP162867</t>
  </si>
  <si>
    <t>ATP162868</t>
  </si>
  <si>
    <t>ATP162869</t>
  </si>
  <si>
    <t>ATP162875</t>
  </si>
  <si>
    <t>ATP162879</t>
  </si>
  <si>
    <t>ATP162880</t>
  </si>
  <si>
    <t>ATP162881</t>
  </si>
  <si>
    <t>ATP162885</t>
  </si>
  <si>
    <t>ATP162887</t>
  </si>
  <si>
    <t>ATP162892</t>
  </si>
  <si>
    <t>ATP162893</t>
  </si>
  <si>
    <t>ATP162894</t>
  </si>
  <si>
    <t>ATP162900</t>
  </si>
  <si>
    <t>ATP162908</t>
  </si>
  <si>
    <t>ATP162909</t>
  </si>
  <si>
    <t>ATP162919</t>
  </si>
  <si>
    <t>ATP162920</t>
  </si>
  <si>
    <t>ATP162924</t>
  </si>
  <si>
    <t>ATP162925</t>
  </si>
  <si>
    <t>ATP162926</t>
  </si>
  <si>
    <t>ATP162927</t>
  </si>
  <si>
    <t>ATP162929</t>
  </si>
  <si>
    <t>ATP162931</t>
  </si>
  <si>
    <t>ATP162932</t>
  </si>
  <si>
    <t>ATP162935</t>
  </si>
  <si>
    <t>ATP162937</t>
  </si>
  <si>
    <t>ATP162940</t>
  </si>
  <si>
    <t>ATP114300</t>
  </si>
  <si>
    <t>ATP114301</t>
  </si>
  <si>
    <t>ATP114302</t>
  </si>
  <si>
    <t>ATP114303</t>
  </si>
  <si>
    <t>ATP114304</t>
  </si>
  <si>
    <t>ATP114305</t>
  </si>
  <si>
    <t>ATP114308</t>
  </si>
  <si>
    <t>ATP114309</t>
  </si>
  <si>
    <t>ATP114311</t>
  </si>
  <si>
    <t>ATP114312</t>
  </si>
  <si>
    <t>ATP114313</t>
  </si>
  <si>
    <t>ATP114317</t>
  </si>
  <si>
    <t>ATP114323</t>
  </si>
  <si>
    <t>ATP114326</t>
  </si>
  <si>
    <t>ATP114327</t>
  </si>
  <si>
    <t>ATP114331</t>
  </si>
  <si>
    <t>ATP114332</t>
  </si>
  <si>
    <t>ATP114340</t>
  </si>
  <si>
    <t>ATP114347</t>
  </si>
  <si>
    <t>ATP114349</t>
  </si>
  <si>
    <t>ATP114357</t>
  </si>
  <si>
    <t>ATP114360</t>
  </si>
  <si>
    <t>ATP114364</t>
  </si>
  <si>
    <t>ATP114366</t>
  </si>
  <si>
    <t>ATP114373</t>
  </si>
  <si>
    <t>ATP114374</t>
  </si>
  <si>
    <t>ATP114377</t>
  </si>
  <si>
    <t>ATP114378</t>
  </si>
  <si>
    <t>ATP114379</t>
  </si>
  <si>
    <t>ATP114381</t>
  </si>
  <si>
    <t>ATP114383</t>
  </si>
  <si>
    <t>ATP114384</t>
  </si>
  <si>
    <t>ATP114386</t>
  </si>
  <si>
    <t>ATP114387</t>
  </si>
  <si>
    <t>ATP114389</t>
  </si>
  <si>
    <t>ATP114391</t>
  </si>
  <si>
    <t>ATP114397</t>
  </si>
  <si>
    <t>ATP114398</t>
  </si>
  <si>
    <t>ATP114399</t>
  </si>
  <si>
    <t>ATP114402</t>
  </si>
  <si>
    <t>ATP114403</t>
  </si>
  <si>
    <t>ATP114404</t>
  </si>
  <si>
    <t>ATP114406</t>
  </si>
  <si>
    <t>ATP114408</t>
  </si>
  <si>
    <t>ATP114409</t>
  </si>
  <si>
    <t>ATP114411</t>
  </si>
  <si>
    <t>ATP114412</t>
  </si>
  <si>
    <t>ATP114413</t>
  </si>
  <si>
    <t>ATP114414</t>
  </si>
  <si>
    <t>ATP114416</t>
  </si>
  <si>
    <t>ATP114419</t>
  </si>
  <si>
    <t>ATP114421</t>
  </si>
  <si>
    <t>ATP114422</t>
  </si>
  <si>
    <t>ATP114423</t>
  </si>
  <si>
    <t>ATP114424</t>
  </si>
  <si>
    <t>ATP114426</t>
  </si>
  <si>
    <t>ATP114427</t>
  </si>
  <si>
    <t>ATP114432</t>
  </si>
  <si>
    <t>ATP114434</t>
  </si>
  <si>
    <t>ATP114436</t>
  </si>
  <si>
    <t>ATP114437</t>
  </si>
  <si>
    <t>ATP114438</t>
  </si>
  <si>
    <t>ATP114439</t>
  </si>
  <si>
    <t>ATP114440</t>
  </si>
  <si>
    <t>ATP114441</t>
  </si>
  <si>
    <t>ATP114442</t>
  </si>
  <si>
    <t>ATP114443</t>
  </si>
  <si>
    <t>ATP114444</t>
  </si>
  <si>
    <t>ATP114445</t>
  </si>
  <si>
    <t>ATP114447</t>
  </si>
  <si>
    <t>ATP114448</t>
  </si>
  <si>
    <t>ATP114449</t>
  </si>
  <si>
    <t>ATP114450</t>
  </si>
  <si>
    <t>ATP114451</t>
  </si>
  <si>
    <t>ATP114452</t>
  </si>
  <si>
    <t>ATP114453</t>
  </si>
  <si>
    <t>ATP114454</t>
  </si>
  <si>
    <t>ATP114456</t>
  </si>
  <si>
    <t>ATP114457</t>
  </si>
  <si>
    <t>ATP114459</t>
  </si>
  <si>
    <t>ATP114460</t>
  </si>
  <si>
    <t>ATP114461</t>
  </si>
  <si>
    <t>ATP114462</t>
  </si>
  <si>
    <t>ATP114463</t>
  </si>
  <si>
    <t>ATP114464</t>
  </si>
  <si>
    <t>ATP114465</t>
  </si>
  <si>
    <t>ATP114469</t>
  </si>
  <si>
    <t>ATP114470</t>
  </si>
  <si>
    <t>ATP114471</t>
  </si>
  <si>
    <t>ATP114472</t>
  </si>
  <si>
    <t>ATP114473</t>
  </si>
  <si>
    <t>ATP114475</t>
  </si>
  <si>
    <t>ATP114476</t>
  </si>
  <si>
    <t>ATP114478</t>
  </si>
  <si>
    <t>ATP114479</t>
  </si>
  <si>
    <t>ATP114481</t>
  </si>
  <si>
    <t>ATP114483</t>
  </si>
  <si>
    <t>ATP114484</t>
  </si>
  <si>
    <t>ATP114485</t>
  </si>
  <si>
    <t>ATP114489</t>
  </si>
  <si>
    <t>ATP114490</t>
  </si>
  <si>
    <t>ATP114491</t>
  </si>
  <si>
    <t>ATP114492</t>
  </si>
  <si>
    <t>ATP114493</t>
  </si>
  <si>
    <t>ATP114495</t>
  </si>
  <si>
    <t>ATP114504</t>
  </si>
  <si>
    <t>ATP114505</t>
  </si>
  <si>
    <t>ATP114507</t>
  </si>
  <si>
    <t>ATP114509</t>
  </si>
  <si>
    <t>ATP114510</t>
  </si>
  <si>
    <t>ATP114511</t>
  </si>
  <si>
    <t>ATP114513</t>
  </si>
  <si>
    <t>ATP114514</t>
  </si>
  <si>
    <t>ATP114515</t>
  </si>
  <si>
    <t>ATP114516</t>
  </si>
  <si>
    <t>ATP114517</t>
  </si>
  <si>
    <t>ATP114519</t>
  </si>
  <si>
    <t>ATP114520</t>
  </si>
  <si>
    <t>ATP114521</t>
  </si>
  <si>
    <t>ATP114522</t>
  </si>
  <si>
    <t>ATP114524</t>
  </si>
  <si>
    <t>ATP114525</t>
  </si>
  <si>
    <t>ATP114527</t>
  </si>
  <si>
    <t>ATP114529</t>
  </si>
  <si>
    <t>ATP114532</t>
  </si>
  <si>
    <t>ATP114536</t>
  </si>
  <si>
    <t>ATP114537</t>
  </si>
  <si>
    <t>ATP114541</t>
  </si>
  <si>
    <t>ATP114544</t>
  </si>
  <si>
    <t>ATP114546</t>
  </si>
  <si>
    <t>ATP114547</t>
  </si>
  <si>
    <t>ATP114548</t>
  </si>
  <si>
    <t>ATP114549</t>
  </si>
  <si>
    <t>ATP114551</t>
  </si>
  <si>
    <t>ATP114552</t>
  </si>
  <si>
    <t>ATP114555</t>
  </si>
  <si>
    <t>ATP114557</t>
  </si>
  <si>
    <t>ATP114558</t>
  </si>
  <si>
    <t>ATP114559</t>
  </si>
  <si>
    <t>ATP114563</t>
  </si>
  <si>
    <t>ATP114566</t>
  </si>
  <si>
    <t>ATP114569</t>
  </si>
  <si>
    <t>ATP114570</t>
  </si>
  <si>
    <t>ATP114571</t>
  </si>
  <si>
    <t>ATP114576</t>
  </si>
  <si>
    <t>ATP114577</t>
  </si>
  <si>
    <t>ATP114580</t>
  </si>
  <si>
    <t>ATP114583</t>
  </si>
  <si>
    <t>ATP114584</t>
  </si>
  <si>
    <t>ATP114587</t>
  </si>
  <si>
    <t>ATP114588</t>
  </si>
  <si>
    <t>ATP114589</t>
  </si>
  <si>
    <t>ATP114590</t>
  </si>
  <si>
    <t>ATP114591</t>
  </si>
  <si>
    <t>ATP114592</t>
  </si>
  <si>
    <t>ATP114593</t>
  </si>
  <si>
    <t>ATP114595</t>
  </si>
  <si>
    <t>ATP114596</t>
  </si>
  <si>
    <t>ATP114597</t>
  </si>
  <si>
    <t>ATP114598</t>
  </si>
  <si>
    <t>ATP114599</t>
  </si>
  <si>
    <t>ATP114603</t>
  </si>
  <si>
    <t>ATP114604</t>
  </si>
  <si>
    <t>ATP114605</t>
  </si>
  <si>
    <t>ATP114606</t>
  </si>
  <si>
    <t>ATP114607</t>
  </si>
  <si>
    <t>ATP114608</t>
  </si>
  <si>
    <t>ATP114609</t>
  </si>
  <si>
    <t>ATP114610</t>
  </si>
  <si>
    <t>ATP114611</t>
  </si>
  <si>
    <t>ATP114612</t>
  </si>
  <si>
    <t>ATP114613</t>
  </si>
  <si>
    <t>ATP114614</t>
  </si>
  <si>
    <t>ATP114615</t>
  </si>
  <si>
    <t>ATP114616</t>
  </si>
  <si>
    <t>ATP114617</t>
  </si>
  <si>
    <t>ATP114618</t>
  </si>
  <si>
    <t>ATP114620</t>
  </si>
  <si>
    <t>ATP114621</t>
  </si>
  <si>
    <t>ATP114623</t>
  </si>
  <si>
    <t>ATP114624</t>
  </si>
  <si>
    <t>ATP114626</t>
  </si>
  <si>
    <t>ATP114627</t>
  </si>
  <si>
    <t>ATP114628</t>
  </si>
  <si>
    <t>ATP114630</t>
  </si>
  <si>
    <t>ATP114631</t>
  </si>
  <si>
    <t>ATP114632</t>
  </si>
  <si>
    <t>ATP114633</t>
  </si>
  <si>
    <t>ATP114635</t>
  </si>
  <si>
    <t>ATP114637</t>
  </si>
  <si>
    <t>ATP114638</t>
  </si>
  <si>
    <t>ATP114640</t>
  </si>
  <si>
    <t>ATP114642</t>
  </si>
  <si>
    <t>ATP114643</t>
  </si>
  <si>
    <t>ATP114645</t>
  </si>
  <si>
    <t>ATP114646</t>
  </si>
  <si>
    <t>ATP114647</t>
  </si>
  <si>
    <t>ATP114649</t>
  </si>
  <si>
    <t>ATP114651</t>
  </si>
  <si>
    <t>ATP114654</t>
  </si>
  <si>
    <t>ATP114656</t>
  </si>
  <si>
    <t>ATP114657</t>
  </si>
  <si>
    <t>ATP114658</t>
  </si>
  <si>
    <t>ATP114659</t>
  </si>
  <si>
    <t>ATP114662</t>
  </si>
  <si>
    <t>ATP114664</t>
  </si>
  <si>
    <t>ATP114665</t>
  </si>
  <si>
    <t>ATP114666</t>
  </si>
  <si>
    <t>ATP114667</t>
  </si>
  <si>
    <t>ATP114668</t>
  </si>
  <si>
    <t>ATP114669</t>
  </si>
  <si>
    <t>ATP114671</t>
  </si>
  <si>
    <t>ATP114673</t>
  </si>
  <si>
    <t>ATP114674</t>
  </si>
  <si>
    <t>ATP114675</t>
  </si>
  <si>
    <t>ATP114676</t>
  </si>
  <si>
    <t>ATP114677</t>
  </si>
  <si>
    <t>ATP114678</t>
  </si>
  <si>
    <t>ATP114679</t>
  </si>
  <si>
    <t>ATP114681</t>
  </si>
  <si>
    <t>ATP114682</t>
  </si>
  <si>
    <t>ATP114683</t>
  </si>
  <si>
    <t>ATP114684</t>
  </si>
  <si>
    <t>ATP114685</t>
  </si>
  <si>
    <t>ATP114686</t>
  </si>
  <si>
    <t>ATP114687</t>
  </si>
  <si>
    <t>ATP114692</t>
  </si>
  <si>
    <t>ATP114693</t>
  </si>
  <si>
    <t>ATP114694</t>
  </si>
  <si>
    <t>ATP114696</t>
  </si>
  <si>
    <t>ATP114697</t>
  </si>
  <si>
    <t>ATP114698</t>
  </si>
  <si>
    <t>ATP114699</t>
  </si>
  <si>
    <t>ATP114700</t>
  </si>
  <si>
    <t>ATP114701</t>
  </si>
  <si>
    <t>ATP114702</t>
  </si>
  <si>
    <t>ATP114703</t>
  </si>
  <si>
    <t>ATP114704</t>
  </si>
  <si>
    <t>ATP114705</t>
  </si>
  <si>
    <t>ATP114706</t>
  </si>
  <si>
    <t>ATP114707</t>
  </si>
  <si>
    <t>ATP114708</t>
  </si>
  <si>
    <t>ATP114709</t>
  </si>
  <si>
    <t>ATP114710</t>
  </si>
  <si>
    <t>ATP114711</t>
  </si>
  <si>
    <t>ATP114712</t>
  </si>
  <si>
    <t>ATP114713</t>
  </si>
  <si>
    <t>ATP114714</t>
  </si>
  <si>
    <t>ATP114715</t>
  </si>
  <si>
    <t>ATP114716</t>
  </si>
  <si>
    <t>ATP114717</t>
  </si>
  <si>
    <t>ATP114718</t>
  </si>
  <si>
    <t>ATP114719</t>
  </si>
  <si>
    <t>ATP114720</t>
  </si>
  <si>
    <t>ATP114721</t>
  </si>
  <si>
    <t>ATP114722</t>
  </si>
  <si>
    <t>ATP114723</t>
  </si>
  <si>
    <t>ATP114724</t>
  </si>
  <si>
    <t>ATP114725</t>
  </si>
  <si>
    <t>ATP114726</t>
  </si>
  <si>
    <t>ATP114727</t>
  </si>
  <si>
    <t>ATP114728</t>
  </si>
  <si>
    <t>ATP114730</t>
  </si>
  <si>
    <t>ATP114731</t>
  </si>
  <si>
    <t>ATP114732</t>
  </si>
  <si>
    <t>ATP114733</t>
  </si>
  <si>
    <t>ATP114734</t>
  </si>
  <si>
    <t>ATP114735</t>
  </si>
  <si>
    <t>ATP114736</t>
  </si>
  <si>
    <t>ATP114737</t>
  </si>
  <si>
    <t>ATP114738</t>
  </si>
  <si>
    <t>ATP114739</t>
  </si>
  <si>
    <t>ATP114742</t>
  </si>
  <si>
    <t>ATP114743</t>
  </si>
  <si>
    <t>ATP114745</t>
  </si>
  <si>
    <t>ATP114746</t>
  </si>
  <si>
    <t>ATP114747</t>
  </si>
  <si>
    <t>ATP114748</t>
  </si>
  <si>
    <t>ATP114749</t>
  </si>
  <si>
    <t>ATP114750</t>
  </si>
  <si>
    <t>ATP114751</t>
  </si>
  <si>
    <t>ATP114752</t>
  </si>
  <si>
    <t>ATP114753</t>
  </si>
  <si>
    <t>ATP114754</t>
  </si>
  <si>
    <t>ATP114755</t>
  </si>
  <si>
    <t>ATP114756</t>
  </si>
  <si>
    <t>ATP114757</t>
  </si>
  <si>
    <t>ATP114758</t>
  </si>
  <si>
    <t>ATP114759</t>
  </si>
  <si>
    <t>ATP114760</t>
  </si>
  <si>
    <t>ATP114761</t>
  </si>
  <si>
    <t>ATP114762</t>
  </si>
  <si>
    <t>ATP114763</t>
  </si>
  <si>
    <t>ATP114764</t>
  </si>
  <si>
    <t>ATP114765</t>
  </si>
  <si>
    <t>ATP114767</t>
  </si>
  <si>
    <t>ATP114769</t>
  </si>
  <si>
    <t>ATP114771</t>
  </si>
  <si>
    <t>ATP114772</t>
  </si>
  <si>
    <t>ATP114773</t>
  </si>
  <si>
    <t>ATP114775</t>
  </si>
  <si>
    <t>ATP114776</t>
  </si>
  <si>
    <t>ATP114777</t>
  </si>
  <si>
    <t>ATP114778</t>
  </si>
  <si>
    <t>ATP114780</t>
  </si>
  <si>
    <t>ATP114781</t>
  </si>
  <si>
    <t>ATP114782</t>
  </si>
  <si>
    <t>ATP114789</t>
  </si>
  <si>
    <t>ATP114791</t>
  </si>
  <si>
    <t>ATP114792</t>
  </si>
  <si>
    <t>ATP114793</t>
  </si>
  <si>
    <t>ATP114794</t>
  </si>
  <si>
    <t>ATP114795</t>
  </si>
  <si>
    <t>ATP114796</t>
  </si>
  <si>
    <t>ATP114797</t>
  </si>
  <si>
    <t>ATP114800</t>
  </si>
  <si>
    <t>ATP114805</t>
  </si>
  <si>
    <t>ATP114807</t>
  </si>
  <si>
    <t>ATP114808</t>
  </si>
  <si>
    <t>ATP114809</t>
  </si>
  <si>
    <t>ATP114810</t>
  </si>
  <si>
    <t>ATP114811</t>
  </si>
  <si>
    <t>ATP114812</t>
  </si>
  <si>
    <t>ATP114813</t>
  </si>
  <si>
    <t>ATP114814</t>
  </si>
  <si>
    <t>ATP114815</t>
  </si>
  <si>
    <t>ATP114816</t>
  </si>
  <si>
    <t>ATP114817</t>
  </si>
  <si>
    <t>ATP114818</t>
  </si>
  <si>
    <t>ATP114819</t>
  </si>
  <si>
    <t>ATP114821</t>
  </si>
  <si>
    <t>ATP114822</t>
  </si>
  <si>
    <t>ATP114823</t>
  </si>
  <si>
    <t>ATP114824</t>
  </si>
  <si>
    <t>ATP114825</t>
  </si>
  <si>
    <t>ATP114826</t>
  </si>
  <si>
    <t>ATP114827</t>
  </si>
  <si>
    <t>ATP114828</t>
  </si>
  <si>
    <t>ATP114829</t>
  </si>
  <si>
    <t>ATP114830</t>
  </si>
  <si>
    <t>ATP114831</t>
  </si>
  <si>
    <t>ATP114832</t>
  </si>
  <si>
    <t>ATP114833</t>
  </si>
  <si>
    <t>ATP114834</t>
  </si>
  <si>
    <t>ATP114835</t>
  </si>
  <si>
    <t>ATP114837</t>
  </si>
  <si>
    <t>ATP114839</t>
  </si>
  <si>
    <t>ATP114841</t>
  </si>
  <si>
    <t>ATP114843</t>
  </si>
  <si>
    <t>ATP114846</t>
  </si>
  <si>
    <t>ATP114847</t>
  </si>
  <si>
    <t>ATP114848</t>
  </si>
  <si>
    <t>ATP114850</t>
  </si>
  <si>
    <t>ATP114851</t>
  </si>
  <si>
    <t>ATP114852</t>
  </si>
  <si>
    <t>ATP114853</t>
  </si>
  <si>
    <t>ATP114854</t>
  </si>
  <si>
    <t>ATP114855</t>
  </si>
  <si>
    <t>ATP114856</t>
  </si>
  <si>
    <t>ATP114861</t>
  </si>
  <si>
    <t>ATP114862</t>
  </si>
  <si>
    <t>ATP114863</t>
  </si>
  <si>
    <t>ATP114865</t>
  </si>
  <si>
    <t>ATP114866</t>
  </si>
  <si>
    <t>ATP114867</t>
  </si>
  <si>
    <t>ATP114868</t>
  </si>
  <si>
    <t>ATP114870</t>
  </si>
  <si>
    <t>ATP114871</t>
  </si>
  <si>
    <t>ATP114872</t>
  </si>
  <si>
    <t>ATP114873</t>
  </si>
  <si>
    <t>ATP114875</t>
  </si>
  <si>
    <t>ATP114876</t>
  </si>
  <si>
    <t>ATP114877</t>
  </si>
  <si>
    <t>ATP114878</t>
  </si>
  <si>
    <t>ATP114879</t>
  </si>
  <si>
    <t>ATP114882</t>
  </si>
  <si>
    <t>ATP114883</t>
  </si>
  <si>
    <t>ATP114884</t>
  </si>
  <si>
    <t>ATP114885</t>
  </si>
  <si>
    <t>ATP114886</t>
  </si>
  <si>
    <t>ATP114887</t>
  </si>
  <si>
    <t>ATP114888</t>
  </si>
  <si>
    <t>ATP114890</t>
  </si>
  <si>
    <t>ATP114891</t>
  </si>
  <si>
    <t>ATP114892</t>
  </si>
  <si>
    <t>ATP114895</t>
  </si>
  <si>
    <t>ATP114896</t>
  </si>
  <si>
    <t>ATP114897</t>
  </si>
  <si>
    <t>ATP114899</t>
  </si>
  <si>
    <t>ATP114901</t>
  </si>
  <si>
    <t>ATP114902</t>
  </si>
  <si>
    <t>ATP114903</t>
  </si>
  <si>
    <t>ATP114907</t>
  </si>
  <si>
    <t>ATP114908</t>
  </si>
  <si>
    <t>ATP114909</t>
  </si>
  <si>
    <t>ATP114910</t>
  </si>
  <si>
    <t>ATP114912</t>
  </si>
  <si>
    <t>ATP114915</t>
  </si>
  <si>
    <t>ATP114916</t>
  </si>
  <si>
    <t>ATP114917</t>
  </si>
  <si>
    <t>ATP114918</t>
  </si>
  <si>
    <t>ATP114920</t>
  </si>
  <si>
    <t>ATP114922</t>
  </si>
  <si>
    <t>ATP114923</t>
  </si>
  <si>
    <t>ATP114924</t>
  </si>
  <si>
    <t>ATP114925</t>
  </si>
  <si>
    <t>ATP114927</t>
  </si>
  <si>
    <t>ATP114928</t>
  </si>
  <si>
    <t>ATP114929</t>
  </si>
  <si>
    <t>ATP114933</t>
  </si>
  <si>
    <t>ATP114936</t>
  </si>
  <si>
    <t>ATP114939</t>
  </si>
  <si>
    <t>ATP114941</t>
  </si>
  <si>
    <t>ATP114943</t>
  </si>
  <si>
    <t>ATP114944</t>
  </si>
  <si>
    <t>ATP114947</t>
  </si>
  <si>
    <t>ATP114948</t>
  </si>
  <si>
    <t>ATP114949</t>
  </si>
  <si>
    <t>ATP114950</t>
  </si>
  <si>
    <t>ATP114952</t>
  </si>
  <si>
    <t>ATP114953</t>
  </si>
  <si>
    <t>ATP114954</t>
  </si>
  <si>
    <t>ATP114955</t>
  </si>
  <si>
    <t>ATP114958</t>
  </si>
  <si>
    <t>ATP114960</t>
  </si>
  <si>
    <t>ATP114963</t>
  </si>
  <si>
    <t>ATP114964</t>
  </si>
  <si>
    <t>ATP114965</t>
  </si>
  <si>
    <t>ATP114967</t>
  </si>
  <si>
    <t>ATP114968</t>
  </si>
  <si>
    <t>ATP114970</t>
  </si>
  <si>
    <t>ATP114971</t>
  </si>
  <si>
    <t>ATP114972</t>
  </si>
  <si>
    <t>ATP114973</t>
  </si>
  <si>
    <t>ATP114974</t>
  </si>
  <si>
    <t>ATP114975</t>
  </si>
  <si>
    <t>ATP114976</t>
  </si>
  <si>
    <t>ATP114977</t>
  </si>
  <si>
    <t>ATP114978</t>
  </si>
  <si>
    <t>ATP114979</t>
  </si>
  <si>
    <t>ATP114980</t>
  </si>
  <si>
    <t>ATP114982</t>
  </si>
  <si>
    <t>ATP114983</t>
  </si>
  <si>
    <t>ATP114984</t>
  </si>
  <si>
    <t>ATP114985</t>
  </si>
  <si>
    <t>ATP114987</t>
  </si>
  <si>
    <t>ATP114988</t>
  </si>
  <si>
    <t>ATP114989</t>
  </si>
  <si>
    <t>ATP114993</t>
  </si>
  <si>
    <t>ATP114994</t>
  </si>
  <si>
    <t>ATP114995</t>
  </si>
  <si>
    <t>ATP114996</t>
  </si>
  <si>
    <t>ATP114998</t>
  </si>
  <si>
    <t>ATP114999</t>
  </si>
  <si>
    <t>ATP115000</t>
  </si>
  <si>
    <t>ATP115001</t>
  </si>
  <si>
    <t>ATP115002</t>
  </si>
  <si>
    <t>ATP115004</t>
  </si>
  <si>
    <t>ATP115005</t>
  </si>
  <si>
    <t>ATP115007</t>
  </si>
  <si>
    <t>ATP115009</t>
  </si>
  <si>
    <t>ATP115010</t>
  </si>
  <si>
    <t>ATP115011</t>
  </si>
  <si>
    <t>ATP115013</t>
  </si>
  <si>
    <t>ATP115015</t>
  </si>
  <si>
    <t>ATP115016</t>
  </si>
  <si>
    <t>ATP115017</t>
  </si>
  <si>
    <t>ATP115018</t>
  </si>
  <si>
    <t>ATP115020</t>
  </si>
  <si>
    <t>ATP115021</t>
  </si>
  <si>
    <t>ATP115022</t>
  </si>
  <si>
    <t>ATP115023</t>
  </si>
  <si>
    <t>ATP115025</t>
  </si>
  <si>
    <t>ATP115026</t>
  </si>
  <si>
    <t>ATP115027</t>
  </si>
  <si>
    <t>ATP115028</t>
  </si>
  <si>
    <t>ATP115030</t>
  </si>
  <si>
    <t>ATP115031</t>
  </si>
  <si>
    <t>ATP115034</t>
  </si>
  <si>
    <t>ATP115038</t>
  </si>
  <si>
    <t>ATP115039</t>
  </si>
  <si>
    <t>ATP115041</t>
  </si>
  <si>
    <t>ATP115043</t>
  </si>
  <si>
    <t>ATP115044</t>
  </si>
  <si>
    <t>ATP115045</t>
  </si>
  <si>
    <t>ATP115046</t>
  </si>
  <si>
    <t>ATP115048</t>
  </si>
  <si>
    <t>ATP115049</t>
  </si>
  <si>
    <t>ATP115050</t>
  </si>
  <si>
    <t>ATP115051</t>
  </si>
  <si>
    <t>ATP115052</t>
  </si>
  <si>
    <t>ATP115053</t>
  </si>
  <si>
    <t>ATP115055</t>
  </si>
  <si>
    <t>ATP115056</t>
  </si>
  <si>
    <t>ATP115057</t>
  </si>
  <si>
    <t>ATP115058</t>
  </si>
  <si>
    <t>ATP115059</t>
  </si>
  <si>
    <t>ATP115060</t>
  </si>
  <si>
    <t>ATP115064</t>
  </si>
  <si>
    <t>ATP115065</t>
  </si>
  <si>
    <t>ATP115067</t>
  </si>
  <si>
    <t>ATP115068</t>
  </si>
  <si>
    <t>ATP115069</t>
  </si>
  <si>
    <t>ATP115070</t>
  </si>
  <si>
    <t>ATP115072</t>
  </si>
  <si>
    <t>ATP115077</t>
  </si>
  <si>
    <t>ATP115080</t>
  </si>
  <si>
    <t>ATP115081</t>
  </si>
  <si>
    <t>ATP115082</t>
  </si>
  <si>
    <t>ATP115083</t>
  </si>
  <si>
    <t>ATP115084</t>
  </si>
  <si>
    <t>ATP115085</t>
  </si>
  <si>
    <t>ATP115086</t>
  </si>
  <si>
    <t>ATP115087</t>
  </si>
  <si>
    <t>ATP115088</t>
  </si>
  <si>
    <t>ATP115090</t>
  </si>
  <si>
    <t>ATP115093</t>
  </si>
  <si>
    <t>ATP115094</t>
  </si>
  <si>
    <t>ATP115095</t>
  </si>
  <si>
    <t>ATP115098</t>
  </si>
  <si>
    <t>ATP115099</t>
  </si>
  <si>
    <t>ATP115100</t>
  </si>
  <si>
    <t>ATP115102</t>
  </si>
  <si>
    <t>ATP115103</t>
  </si>
  <si>
    <t>ATP115104</t>
  </si>
  <si>
    <t>ATP115105</t>
  </si>
  <si>
    <t>ATP115106</t>
  </si>
  <si>
    <t>ATP115107</t>
  </si>
  <si>
    <t>ATP115108</t>
  </si>
  <si>
    <t>ATP115109</t>
  </si>
  <si>
    <t>ATP115110</t>
  </si>
  <si>
    <t>ATP115111</t>
  </si>
  <si>
    <t>ATP115112</t>
  </si>
  <si>
    <t>ATP115120</t>
  </si>
  <si>
    <t>ATP115131</t>
  </si>
  <si>
    <t>ATP115132</t>
  </si>
  <si>
    <t>ATP115133</t>
  </si>
  <si>
    <t>ATP115134</t>
  </si>
  <si>
    <t>ATP115135</t>
  </si>
  <si>
    <t>ATP115136</t>
  </si>
  <si>
    <t>ATP115137</t>
  </si>
  <si>
    <t>ATP115138</t>
  </si>
  <si>
    <t>ATP115139</t>
  </si>
  <si>
    <t>ATP115140</t>
  </si>
  <si>
    <t>ATP115142</t>
  </si>
  <si>
    <t>ATP115143</t>
  </si>
  <si>
    <t>ATP115145</t>
  </si>
  <si>
    <t>ATP115147</t>
  </si>
  <si>
    <t>ATP115148</t>
  </si>
  <si>
    <t>ATP115149</t>
  </si>
  <si>
    <t>ATP115150</t>
  </si>
  <si>
    <t>ATP115152</t>
  </si>
  <si>
    <t>ATP115153</t>
  </si>
  <si>
    <t>ATP115154</t>
  </si>
  <si>
    <t>ATP115155</t>
  </si>
  <si>
    <t>ATP115156</t>
  </si>
  <si>
    <t>ATP115157</t>
  </si>
  <si>
    <t>ATP115158</t>
  </si>
  <si>
    <t>ATP115159</t>
  </si>
  <si>
    <t>ATP115160</t>
  </si>
  <si>
    <t>ATP115161</t>
  </si>
  <si>
    <t>ATP115162</t>
  </si>
  <si>
    <t>ATP115163</t>
  </si>
  <si>
    <t>ATP115164</t>
  </si>
  <si>
    <t>ATP115167</t>
  </si>
  <si>
    <t>ATP115172</t>
  </si>
  <si>
    <t>ATP115173</t>
  </si>
  <si>
    <t>ATP115176</t>
  </si>
  <si>
    <t>ATP115178</t>
  </si>
  <si>
    <t>ATP115182</t>
  </si>
  <si>
    <t>ATP115184</t>
  </si>
  <si>
    <t>ATP115185</t>
  </si>
  <si>
    <t>ATP115186</t>
  </si>
  <si>
    <t>ATP115187</t>
  </si>
  <si>
    <t>ATP115188</t>
  </si>
  <si>
    <t>ATP115189</t>
  </si>
  <si>
    <t>ATP115190</t>
  </si>
  <si>
    <t>ATP115191</t>
  </si>
  <si>
    <t>ATP115193</t>
  </si>
  <si>
    <t>ATP115194</t>
  </si>
  <si>
    <t>ATP115195</t>
  </si>
  <si>
    <t>ATP115196</t>
  </si>
  <si>
    <t>ATP115197</t>
  </si>
  <si>
    <t>ATP115198</t>
  </si>
  <si>
    <t>ATP115199</t>
  </si>
  <si>
    <t>ATP115200</t>
  </si>
  <si>
    <t>ATP115201</t>
  </si>
  <si>
    <t>ATP115202</t>
  </si>
  <si>
    <t>ATP115203</t>
  </si>
  <si>
    <t>ATP115204</t>
  </si>
  <si>
    <t>ATP115205</t>
  </si>
  <si>
    <t>ATP115206</t>
  </si>
  <si>
    <t>ATP115207</t>
  </si>
  <si>
    <t>ATP115208</t>
  </si>
  <si>
    <t>ATP115209</t>
  </si>
  <si>
    <t>ATP115210</t>
  </si>
  <si>
    <t>ATP115211</t>
  </si>
  <si>
    <t>ATP115212</t>
  </si>
  <si>
    <t>ATP115213</t>
  </si>
  <si>
    <t>ATP115214</t>
  </si>
  <si>
    <t>ATP115215</t>
  </si>
  <si>
    <t>ATP115216</t>
  </si>
  <si>
    <t>ATP115217</t>
  </si>
  <si>
    <t>ATP115218</t>
  </si>
  <si>
    <t>ATP115219</t>
  </si>
  <si>
    <t>ATP115220</t>
  </si>
  <si>
    <t>ATP115221</t>
  </si>
  <si>
    <t>ATP115222</t>
  </si>
  <si>
    <t>ATP115223</t>
  </si>
  <si>
    <t>ATP115224</t>
  </si>
  <si>
    <t>ATP115225</t>
  </si>
  <si>
    <t>ATP115227</t>
  </si>
  <si>
    <t>ATP115228</t>
  </si>
  <si>
    <t>ATP115229</t>
  </si>
  <si>
    <t>ATP115230</t>
  </si>
  <si>
    <t>ATP115231</t>
  </si>
  <si>
    <t>ATP115232</t>
  </si>
  <si>
    <t>ATP115233</t>
  </si>
  <si>
    <t>ATP115234</t>
  </si>
  <si>
    <t>ATP115235</t>
  </si>
  <si>
    <t>ATP115236</t>
  </si>
  <si>
    <t>ATP115237</t>
  </si>
  <si>
    <t>ATP115238</t>
  </si>
  <si>
    <t>ATP115239</t>
  </si>
  <si>
    <t>ATP115240</t>
  </si>
  <si>
    <t>ATP115241</t>
  </si>
  <si>
    <t>ATP115242</t>
  </si>
  <si>
    <t>ATP115243</t>
  </si>
  <si>
    <t>ATP115244</t>
  </si>
  <si>
    <t>ATP115245</t>
  </si>
  <si>
    <t>ATP115248</t>
  </si>
  <si>
    <t>ATP115250</t>
  </si>
  <si>
    <t>ATP115253</t>
  </si>
  <si>
    <t>ATP115254</t>
  </si>
  <si>
    <t>ATP115255</t>
  </si>
  <si>
    <t>ATP115256</t>
  </si>
  <si>
    <t>ATP115257</t>
  </si>
  <si>
    <t>ATP115258</t>
  </si>
  <si>
    <t>ATP115259</t>
  </si>
  <si>
    <t>ATP115260</t>
  </si>
  <si>
    <t>ATP115261</t>
  </si>
  <si>
    <t>ATP115262</t>
  </si>
  <si>
    <t>ATP115264</t>
  </si>
  <si>
    <t>ATP115265</t>
  </si>
  <si>
    <t>ATP115266</t>
  </si>
  <si>
    <t>ATP115267</t>
  </si>
  <si>
    <t>ATP115268</t>
  </si>
  <si>
    <t>ATP115269</t>
  </si>
  <si>
    <t>ATP115270</t>
  </si>
  <si>
    <t>ATP115271</t>
  </si>
  <si>
    <t>ATP115272</t>
  </si>
  <si>
    <t>ATP115273</t>
  </si>
  <si>
    <t>ATP115274</t>
  </si>
  <si>
    <t>ATP115275</t>
  </si>
  <si>
    <t>ATP115276</t>
  </si>
  <si>
    <t>ATP115277</t>
  </si>
  <si>
    <t>ATP115278</t>
  </si>
  <si>
    <t>ATP115279</t>
  </si>
  <si>
    <t>ATP115281</t>
  </si>
  <si>
    <t>ATP115282</t>
  </si>
  <si>
    <t>ATP115283</t>
  </si>
  <si>
    <t>ATP115284</t>
  </si>
  <si>
    <t>ATP115286</t>
  </si>
  <si>
    <t>ATP115289</t>
  </si>
  <si>
    <t>ATP115290</t>
  </si>
  <si>
    <t>ATP115291</t>
  </si>
  <si>
    <t>ATP115292</t>
  </si>
  <si>
    <t>ATP115293</t>
  </si>
  <si>
    <t>ATP115294</t>
  </si>
  <si>
    <t>ATP115295</t>
  </si>
  <si>
    <t>ATP115296</t>
  </si>
  <si>
    <t>ATP115297</t>
  </si>
  <si>
    <t>ATP115298</t>
  </si>
  <si>
    <t>ATP115299</t>
  </si>
  <si>
    <t>ATP083700</t>
  </si>
  <si>
    <t>ATP083701</t>
  </si>
  <si>
    <t>ATP083702</t>
  </si>
  <si>
    <t>ATP083703</t>
  </si>
  <si>
    <t>ATP083704</t>
  </si>
  <si>
    <t>ATP083705</t>
  </si>
  <si>
    <t>ATP083706</t>
  </si>
  <si>
    <t>ATP083707</t>
  </si>
  <si>
    <t>ATP083708</t>
  </si>
  <si>
    <t>ATP083709</t>
  </si>
  <si>
    <t>ATP083711</t>
  </si>
  <si>
    <t>ATP083713</t>
  </si>
  <si>
    <t>ATP083714</t>
  </si>
  <si>
    <t>ATP083715</t>
  </si>
  <si>
    <t>ATP083718</t>
  </si>
  <si>
    <t>ATP083719</t>
  </si>
  <si>
    <t>ATP083720</t>
  </si>
  <si>
    <t>ATP083721</t>
  </si>
  <si>
    <t>ATP083724</t>
  </si>
  <si>
    <t>ATP083725</t>
  </si>
  <si>
    <t>ATP083726</t>
  </si>
  <si>
    <t>ATP083728</t>
  </si>
  <si>
    <t>ATP083729</t>
  </si>
  <si>
    <t>ATP083730</t>
  </si>
  <si>
    <t>ATP083733</t>
  </si>
  <si>
    <t>ATP083734</t>
  </si>
  <si>
    <t>ATP083735</t>
  </si>
  <si>
    <t>ATP083737</t>
  </si>
  <si>
    <t>ATP083738</t>
  </si>
  <si>
    <t>ATP083739</t>
  </si>
  <si>
    <t>ATP083741</t>
  </si>
  <si>
    <t>ATP083742</t>
  </si>
  <si>
    <t>ATP083743</t>
  </si>
  <si>
    <t>ATP083744</t>
  </si>
  <si>
    <t>ATP083745</t>
  </si>
  <si>
    <t>ATP083746</t>
  </si>
  <si>
    <t>ATP083747</t>
  </si>
  <si>
    <t>ATP083749</t>
  </si>
  <si>
    <t>ATP083750</t>
  </si>
  <si>
    <t>ATP083752</t>
  </si>
  <si>
    <t>ATP083754</t>
  </si>
  <si>
    <t>ATP083755</t>
  </si>
  <si>
    <t>ATP083756</t>
  </si>
  <si>
    <t>ATP083757</t>
  </si>
  <si>
    <t>ATP083759</t>
  </si>
  <si>
    <t>ATP083760</t>
  </si>
  <si>
    <t>ATP083761</t>
  </si>
  <si>
    <t>ATP083763</t>
  </si>
  <si>
    <t>ATP083766</t>
  </si>
  <si>
    <t>ATP083767</t>
  </si>
  <si>
    <t>ATP083769</t>
  </si>
  <si>
    <t>ATP083770</t>
  </si>
  <si>
    <t>ATP083771</t>
  </si>
  <si>
    <t>ATP083775</t>
  </si>
  <si>
    <t>ATP083776</t>
  </si>
  <si>
    <t>ATP083777</t>
  </si>
  <si>
    <t>ATP083778</t>
  </si>
  <si>
    <t>ATP083779</t>
  </si>
  <si>
    <t>ATP083782</t>
  </si>
  <si>
    <t>ATP083783</t>
  </si>
  <si>
    <t>ATP083784</t>
  </si>
  <si>
    <t>ATP083785</t>
  </si>
  <si>
    <t>ATP083786</t>
  </si>
  <si>
    <t>ATP083787</t>
  </si>
  <si>
    <t>ATP083788</t>
  </si>
  <si>
    <t>ATP083789</t>
  </si>
  <si>
    <t>ATP083792</t>
  </si>
  <si>
    <t>ATP083793</t>
  </si>
  <si>
    <t>ATP083795</t>
  </si>
  <si>
    <t>ATP083797</t>
  </si>
  <si>
    <t>ATP083799</t>
  </si>
  <si>
    <t>ATP083802</t>
  </si>
  <si>
    <t>ATP083804</t>
  </si>
  <si>
    <t>ATP083805</t>
  </si>
  <si>
    <t>ATP083806</t>
  </si>
  <si>
    <t>ATP083807</t>
  </si>
  <si>
    <t>ATP083808</t>
  </si>
  <si>
    <t>ATP083811</t>
  </si>
  <si>
    <t>ATP083812</t>
  </si>
  <si>
    <t>ATP083813</t>
  </si>
  <si>
    <t>ATP083817</t>
  </si>
  <si>
    <t>ATP083820</t>
  </si>
  <si>
    <t>ATP083821</t>
  </si>
  <si>
    <t>ATP083822</t>
  </si>
  <si>
    <t>ATP083824</t>
  </si>
  <si>
    <t>ATP083826</t>
  </si>
  <si>
    <t>ATP083827</t>
  </si>
  <si>
    <t>ATP083828</t>
  </si>
  <si>
    <t>ATP083829</t>
  </si>
  <si>
    <t>ATP083830</t>
  </si>
  <si>
    <t>ATP083832</t>
  </si>
  <si>
    <t>ATP083833</t>
  </si>
  <si>
    <t>ATP083835</t>
  </si>
  <si>
    <t>ATP083838</t>
  </si>
  <si>
    <t>ATP083840</t>
  </si>
  <si>
    <t>ATP083842</t>
  </si>
  <si>
    <t>ATP083843</t>
  </si>
  <si>
    <t>ATP083845</t>
  </si>
  <si>
    <t>ATP083846</t>
  </si>
  <si>
    <t>ATP083848</t>
  </si>
  <si>
    <t>ATP083849</t>
  </si>
  <si>
    <t>ATP083000</t>
  </si>
  <si>
    <t>ATP083001</t>
  </si>
  <si>
    <t>ATP083002</t>
  </si>
  <si>
    <t>ATP083003</t>
  </si>
  <si>
    <t>ATP083004</t>
  </si>
  <si>
    <t>ATP083005</t>
  </si>
  <si>
    <t>ATP083006</t>
  </si>
  <si>
    <t>ATP083007</t>
  </si>
  <si>
    <t>ATP083008</t>
  </si>
  <si>
    <t>ATP083009</t>
  </si>
  <si>
    <t>ATP083010</t>
  </si>
  <si>
    <t>ATP083011</t>
  </si>
  <si>
    <t>ATP083012</t>
  </si>
  <si>
    <t>ATP083013</t>
  </si>
  <si>
    <t>ATP083014</t>
  </si>
  <si>
    <t>ATP083015</t>
  </si>
  <si>
    <t>ATP083016</t>
  </si>
  <si>
    <t>ATP083017</t>
  </si>
  <si>
    <t>ATP083018</t>
  </si>
  <si>
    <t>ATP083019</t>
  </si>
  <si>
    <t>ATP083020</t>
  </si>
  <si>
    <t>ATP083021</t>
  </si>
  <si>
    <t>ATP083022</t>
  </si>
  <si>
    <t>ATP083023</t>
  </si>
  <si>
    <t>ATP083024</t>
  </si>
  <si>
    <t>ATP083025</t>
  </si>
  <si>
    <t>ATP083026</t>
  </si>
  <si>
    <t>ATP083027</t>
  </si>
  <si>
    <t>ATP083028</t>
  </si>
  <si>
    <t>ATP083029</t>
  </si>
  <si>
    <t>ATP083030</t>
  </si>
  <si>
    <t>ATP083031</t>
  </si>
  <si>
    <t>ATP083032</t>
  </si>
  <si>
    <t>ATP083033</t>
  </si>
  <si>
    <t>ATP083034</t>
  </si>
  <si>
    <t>ATP083035</t>
  </si>
  <si>
    <t>ATP083036</t>
  </si>
  <si>
    <t>ATP083037</t>
  </si>
  <si>
    <t>ATP083038</t>
  </si>
  <si>
    <t>ATP083039</t>
  </si>
  <si>
    <t>ATP083042</t>
  </si>
  <si>
    <t>ATP083043</t>
  </si>
  <si>
    <t>ATP083044</t>
  </si>
  <si>
    <t>ATP083045</t>
  </si>
  <si>
    <t>ATP083046</t>
  </si>
  <si>
    <t>ATP083047</t>
  </si>
  <si>
    <t>ATP083048</t>
  </si>
  <si>
    <t>ATP083049</t>
  </si>
  <si>
    <t>ATP083050</t>
  </si>
  <si>
    <t>ATP083051</t>
  </si>
  <si>
    <t>ATP083052</t>
  </si>
  <si>
    <t>ATP083053</t>
  </si>
  <si>
    <t>ATP083054</t>
  </si>
  <si>
    <t>ATP083055</t>
  </si>
  <si>
    <t>ATP083056</t>
  </si>
  <si>
    <t>ATP083057</t>
  </si>
  <si>
    <t>ATP083058</t>
  </si>
  <si>
    <t>ATP083059</t>
  </si>
  <si>
    <t>ATP083060</t>
  </si>
  <si>
    <t>ATP083061</t>
  </si>
  <si>
    <t>ATP083062</t>
  </si>
  <si>
    <t>ATP083063</t>
  </si>
  <si>
    <t>ATP083064</t>
  </si>
  <si>
    <t>ATP083065</t>
  </si>
  <si>
    <t>ATP083066</t>
  </si>
  <si>
    <t>ATP083067</t>
  </si>
  <si>
    <t>ATP083068</t>
  </si>
  <si>
    <t>ATP083069</t>
  </si>
  <si>
    <t>ATP083070</t>
  </si>
  <si>
    <t>ATP083071</t>
  </si>
  <si>
    <t>ATP083072</t>
  </si>
  <si>
    <t>ATP083073</t>
  </si>
  <si>
    <t>ATP083074</t>
  </si>
  <si>
    <t>ATP083075</t>
  </si>
  <si>
    <t>ATP083076</t>
  </si>
  <si>
    <t>ATP083077</t>
  </si>
  <si>
    <t>ATP083078</t>
  </si>
  <si>
    <t>ATP083079</t>
  </si>
  <si>
    <t>ATP083080</t>
  </si>
  <si>
    <t>ATP083081</t>
  </si>
  <si>
    <t>ATP083082</t>
  </si>
  <si>
    <t>ATP083083</t>
  </si>
  <si>
    <t>ATP083084</t>
  </si>
  <si>
    <t>ATP083085</t>
  </si>
  <si>
    <t>ATP083086</t>
  </si>
  <si>
    <t>ATP083087</t>
  </si>
  <si>
    <t>ATP083088</t>
  </si>
  <si>
    <t>ATP083089</t>
  </si>
  <si>
    <t>ATP083090</t>
  </si>
  <si>
    <t>ATP083091</t>
  </si>
  <si>
    <t>ATP083092</t>
  </si>
  <si>
    <t>ATP083093</t>
  </si>
  <si>
    <t>ATP083094</t>
  </si>
  <si>
    <t>ATP083095</t>
  </si>
  <si>
    <t>ATP083096</t>
  </si>
  <si>
    <t>ATP083097</t>
  </si>
  <si>
    <t>ATP083098</t>
  </si>
  <si>
    <t>ATP083099</t>
  </si>
  <si>
    <t>ATP083100</t>
  </si>
  <si>
    <t>ATP083101</t>
  </si>
  <si>
    <t>ATP083104</t>
  </si>
  <si>
    <t>ATP083105</t>
  </si>
  <si>
    <t>ATP083106</t>
  </si>
  <si>
    <t>ATP083107</t>
  </si>
  <si>
    <t>ATP083108</t>
  </si>
  <si>
    <t>ATP083109</t>
  </si>
  <si>
    <t>ATP083112</t>
  </si>
  <si>
    <t>ATP083113</t>
  </si>
  <si>
    <t>ATP083114</t>
  </si>
  <si>
    <t>ATP083115</t>
  </si>
  <si>
    <t>ATP083116</t>
  </si>
  <si>
    <t>ATP083117</t>
  </si>
  <si>
    <t>ATP083118</t>
  </si>
  <si>
    <t>ATP083119</t>
  </si>
  <si>
    <t>ATP083120</t>
  </si>
  <si>
    <t>ATP083121</t>
  </si>
  <si>
    <t>ATP083122</t>
  </si>
  <si>
    <t>ATP083123</t>
  </si>
  <si>
    <t>ATP083124</t>
  </si>
  <si>
    <t>ATP083125</t>
  </si>
  <si>
    <t>ATP083126</t>
  </si>
  <si>
    <t>ATP083127</t>
  </si>
  <si>
    <t>ATP083128</t>
  </si>
  <si>
    <t>ATP083129</t>
  </si>
  <si>
    <t>ATP083130</t>
  </si>
  <si>
    <t>ATP083131</t>
  </si>
  <si>
    <t>ATP083132</t>
  </si>
  <si>
    <t>ATP083133</t>
  </si>
  <si>
    <t>ATP083134</t>
  </si>
  <si>
    <t>ATP083135</t>
  </si>
  <si>
    <t>ATP083136</t>
  </si>
  <si>
    <t>ATP083137</t>
  </si>
  <si>
    <t>ATP083138</t>
  </si>
  <si>
    <t>ATP083139</t>
  </si>
  <si>
    <t>ATP083140</t>
  </si>
  <si>
    <t>ATP083141</t>
  </si>
  <si>
    <t>ATP083142</t>
  </si>
  <si>
    <t>ATP083143</t>
  </si>
  <si>
    <t>ATP083144</t>
  </si>
  <si>
    <t>ATP083145</t>
  </si>
  <si>
    <t>ATP083146</t>
  </si>
  <si>
    <t>ATP083147</t>
  </si>
  <si>
    <t>ATP083148</t>
  </si>
  <si>
    <t>ATP083149</t>
  </si>
  <si>
    <t>ATP083150</t>
  </si>
  <si>
    <t>ATP083151</t>
  </si>
  <si>
    <t>ATP083152</t>
  </si>
  <si>
    <t>ATP083153</t>
  </si>
  <si>
    <t>ATP083154</t>
  </si>
  <si>
    <t>ATP083155</t>
  </si>
  <si>
    <t>ATP083156</t>
  </si>
  <si>
    <t>ATP083157</t>
  </si>
  <si>
    <t>ATP083160</t>
  </si>
  <si>
    <t>ATP083161</t>
  </si>
  <si>
    <t>ATP083162</t>
  </si>
  <si>
    <t>ATP083163</t>
  </si>
  <si>
    <t>ATP083164</t>
  </si>
  <si>
    <t>ATP083165</t>
  </si>
  <si>
    <t>ATP083166</t>
  </si>
  <si>
    <t>ATP083167</t>
  </si>
  <si>
    <t>ATP083168</t>
  </si>
  <si>
    <t>ATP083169</t>
  </si>
  <si>
    <t>ATP083170</t>
  </si>
  <si>
    <t>ATP083171</t>
  </si>
  <si>
    <t>ATP083172</t>
  </si>
  <si>
    <t>ATP083173</t>
  </si>
  <si>
    <t>ATP083174</t>
  </si>
  <si>
    <t>ATP083175</t>
  </si>
  <si>
    <t>ATP083176</t>
  </si>
  <si>
    <t>ATP083177</t>
  </si>
  <si>
    <t>ATP083178</t>
  </si>
  <si>
    <t>ATP083179</t>
  </si>
  <si>
    <t>ATP083180</t>
  </si>
  <si>
    <t>ATP083181</t>
  </si>
  <si>
    <t>ATP083182</t>
  </si>
  <si>
    <t>ATP083183</t>
  </si>
  <si>
    <t>ATP083184</t>
  </si>
  <si>
    <t>ATP083185</t>
  </si>
  <si>
    <t>ATP083188</t>
  </si>
  <si>
    <t>ATP083189</t>
  </si>
  <si>
    <t>ATP083190</t>
  </si>
  <si>
    <t>ATP083191</t>
  </si>
  <si>
    <t>ATP083194</t>
  </si>
  <si>
    <t>ATP083195</t>
  </si>
  <si>
    <t>ATP083196</t>
  </si>
  <si>
    <t>ATP083197</t>
  </si>
  <si>
    <t>ATP083198</t>
  </si>
  <si>
    <t>ATP083199</t>
  </si>
  <si>
    <t>ATP083200</t>
  </si>
  <si>
    <t>ATP083201</t>
  </si>
  <si>
    <t>ATP083202</t>
  </si>
  <si>
    <t>ATP083203</t>
  </si>
  <si>
    <t>ATP083204</t>
  </si>
  <si>
    <t>ATP083205</t>
  </si>
  <si>
    <t>ATP083206</t>
  </si>
  <si>
    <t>ATP083207</t>
  </si>
  <si>
    <t>ATP083208</t>
  </si>
  <si>
    <t>ATP083209</t>
  </si>
  <si>
    <t>ATP083210</t>
  </si>
  <si>
    <t>ATP083211</t>
  </si>
  <si>
    <t>ATP083212</t>
  </si>
  <si>
    <t>ATP083213</t>
  </si>
  <si>
    <t>ATP083214</t>
  </si>
  <si>
    <t>ATP083215</t>
  </si>
  <si>
    <t>ATP083216</t>
  </si>
  <si>
    <t>ATP083217</t>
  </si>
  <si>
    <t>ATP083218</t>
  </si>
  <si>
    <t>ATP083219</t>
  </si>
  <si>
    <t>ATP083220</t>
  </si>
  <si>
    <t>ATP083221</t>
  </si>
  <si>
    <t>ATP083222</t>
  </si>
  <si>
    <t>ATP083223</t>
  </si>
  <si>
    <t>ATP083224</t>
  </si>
  <si>
    <t>ATP083225</t>
  </si>
  <si>
    <t>ATP083226</t>
  </si>
  <si>
    <t>ATP083229</t>
  </si>
  <si>
    <t>ATP083230</t>
  </si>
  <si>
    <t>ATP083231</t>
  </si>
  <si>
    <t>ATP083232</t>
  </si>
  <si>
    <t>ATP083233</t>
  </si>
  <si>
    <t>ATP083234</t>
  </si>
  <si>
    <t>ATP083237</t>
  </si>
  <si>
    <t>ATP083239</t>
  </si>
  <si>
    <t>ATP083240</t>
  </si>
  <si>
    <t>ATP083241</t>
  </si>
  <si>
    <t>ATP083242</t>
  </si>
  <si>
    <t>ATP083243</t>
  </si>
  <si>
    <t>ATP083244</t>
  </si>
  <si>
    <t>ATP083245</t>
  </si>
  <si>
    <t>ATP083246</t>
  </si>
  <si>
    <t>ATP083247</t>
  </si>
  <si>
    <t>ATP083248</t>
  </si>
  <si>
    <t>ATP083255</t>
  </si>
  <si>
    <t>ATP083256</t>
  </si>
  <si>
    <t>ATP083257</t>
  </si>
  <si>
    <t>ATP083259</t>
  </si>
  <si>
    <t>ATP083260</t>
  </si>
  <si>
    <t>ATP083261</t>
  </si>
  <si>
    <t>ATP083262</t>
  </si>
  <si>
    <t>ATP083263</t>
  </si>
  <si>
    <t>ATP083264</t>
  </si>
  <si>
    <t>ATP083265</t>
  </si>
  <si>
    <t>ATP083266</t>
  </si>
  <si>
    <t>ATP083267</t>
  </si>
  <si>
    <t>ATP083268</t>
  </si>
  <si>
    <t>ATP083269</t>
  </si>
  <si>
    <t>ATP083270</t>
  </si>
  <si>
    <t>ATP083273</t>
  </si>
  <si>
    <t>ATP083275</t>
  </si>
  <si>
    <t>ATP083276</t>
  </si>
  <si>
    <t>ATP083278</t>
  </si>
  <si>
    <t>ATP083279</t>
  </si>
  <si>
    <t>ATP083281</t>
  </si>
  <si>
    <t>ATP083283</t>
  </si>
  <si>
    <t>ATP083288</t>
  </si>
  <si>
    <t>ATP083289</t>
  </si>
  <si>
    <t>ATP083290</t>
  </si>
  <si>
    <t>ATP083291</t>
  </si>
  <si>
    <t>ATP083292</t>
  </si>
  <si>
    <t>ATP083293</t>
  </si>
  <si>
    <t>ATP083294</t>
  </si>
  <si>
    <t>ATP083295</t>
  </si>
  <si>
    <t>ATP083296</t>
  </si>
  <si>
    <t>ATP083298</t>
  </si>
  <si>
    <t>ATP083299</t>
  </si>
  <si>
    <t>ATP083300</t>
  </si>
  <si>
    <t>ATP083301</t>
  </si>
  <si>
    <t>ATP083302</t>
  </si>
  <si>
    <t>ATP083303</t>
  </si>
  <si>
    <t>ATP083304</t>
  </si>
  <si>
    <t>ATP083307</t>
  </si>
  <si>
    <t>ATP083308</t>
  </si>
  <si>
    <t>ATP083309</t>
  </si>
  <si>
    <t>ATP083310</t>
  </si>
  <si>
    <t>ATP083311</t>
  </si>
  <si>
    <t>ATP083312</t>
  </si>
  <si>
    <t>ATP083313</t>
  </si>
  <si>
    <t>ATP083314</t>
  </si>
  <si>
    <t>ATP083315</t>
  </si>
  <si>
    <t>ATP083316</t>
  </si>
  <si>
    <t>ATP083317</t>
  </si>
  <si>
    <t>ATP083318</t>
  </si>
  <si>
    <t>ATP083319</t>
  </si>
  <si>
    <t>ATP083320</t>
  </si>
  <si>
    <t>ATP083321</t>
  </si>
  <si>
    <t>ATP083322</t>
  </si>
  <si>
    <t>ATP083323</t>
  </si>
  <si>
    <t>ATP083324</t>
  </si>
  <si>
    <t>ATP083325</t>
  </si>
  <si>
    <t>ATP083326</t>
  </si>
  <si>
    <t>ATP083327</t>
  </si>
  <si>
    <t>ATP083328</t>
  </si>
  <si>
    <t>ATP083329</t>
  </si>
  <si>
    <t>ATP083330</t>
  </si>
  <si>
    <t>ATP083331</t>
  </si>
  <si>
    <t>ATP083332</t>
  </si>
  <si>
    <t>ATP083333</t>
  </si>
  <si>
    <t>ATP083334</t>
  </si>
  <si>
    <t>ATP083335</t>
  </si>
  <si>
    <t>ATP083336</t>
  </si>
  <si>
    <t>ATP083337</t>
  </si>
  <si>
    <t>ATP083338</t>
  </si>
  <si>
    <t>ATP083339</t>
  </si>
  <si>
    <t>ATP083340</t>
  </si>
  <si>
    <t>ATP083342</t>
  </si>
  <si>
    <t>ATP083343</t>
  </si>
  <si>
    <t>ATP083344</t>
  </si>
  <si>
    <t>ATP083345</t>
  </si>
  <si>
    <t>ATP083346</t>
  </si>
  <si>
    <t>ATP083349</t>
  </si>
  <si>
    <t>ATP083350</t>
  </si>
  <si>
    <t>ATP083351</t>
  </si>
  <si>
    <t>ATP083352</t>
  </si>
  <si>
    <t>ATP083353</t>
  </si>
  <si>
    <t>ATP083354</t>
  </si>
  <si>
    <t>ATP083355</t>
  </si>
  <si>
    <t>ATP083356</t>
  </si>
  <si>
    <t>ATP083357</t>
  </si>
  <si>
    <t>ATP083358</t>
  </si>
  <si>
    <t>ATP083359</t>
  </si>
  <si>
    <t>ATP083360</t>
  </si>
  <si>
    <t>ATP083361</t>
  </si>
  <si>
    <t>ATP083362</t>
  </si>
  <si>
    <t>ATP083363</t>
  </si>
  <si>
    <t>ATP083364</t>
  </si>
  <si>
    <t>ATP083365</t>
  </si>
  <si>
    <t>ATP083366</t>
  </si>
  <si>
    <t>ATP083367</t>
  </si>
  <si>
    <t>ATP083368</t>
  </si>
  <si>
    <t>ATP083369</t>
  </si>
  <si>
    <t>ATP083370</t>
  </si>
  <si>
    <t>ATP083371</t>
  </si>
  <si>
    <t>ATP083373</t>
  </si>
  <si>
    <t>ATP083374</t>
  </si>
  <si>
    <t>ATP083375</t>
  </si>
  <si>
    <t>ATP083376</t>
  </si>
  <si>
    <t>ATP083377</t>
  </si>
  <si>
    <t>ATP083378</t>
  </si>
  <si>
    <t>ATP083379</t>
  </si>
  <si>
    <t>ATP083380</t>
  </si>
  <si>
    <t>ATP083381</t>
  </si>
  <si>
    <t>ATP120638</t>
  </si>
  <si>
    <t>ATP120639</t>
  </si>
  <si>
    <t>ATP120641</t>
  </si>
  <si>
    <t>ATP120642</t>
  </si>
  <si>
    <t>ATP120643</t>
  </si>
  <si>
    <t>ATP120644</t>
  </si>
  <si>
    <t>ATP120645</t>
  </si>
  <si>
    <t>ATP120646</t>
  </si>
  <si>
    <t>ATP120648</t>
  </si>
  <si>
    <t>ATP120649</t>
  </si>
  <si>
    <t>ATP120650</t>
  </si>
  <si>
    <t>ATP120651</t>
  </si>
  <si>
    <t>ATP120652</t>
  </si>
  <si>
    <t>ATP120653</t>
  </si>
  <si>
    <t>ATP120654</t>
  </si>
  <si>
    <t>ATP120657</t>
  </si>
  <si>
    <t>ATP120664</t>
  </si>
  <si>
    <t>ATP120668</t>
  </si>
  <si>
    <t>ATP120669</t>
  </si>
  <si>
    <t>ATP120672</t>
  </si>
  <si>
    <t>ATP120673</t>
  </si>
  <si>
    <t>ATP120674</t>
  </si>
  <si>
    <t>ATP120676</t>
  </si>
  <si>
    <t>ATP120678</t>
  </si>
  <si>
    <t>ATP120679</t>
  </si>
  <si>
    <t>ATP120680</t>
  </si>
  <si>
    <t>ATP120682</t>
  </si>
  <si>
    <t>ATP120684</t>
  </si>
  <si>
    <t>ATP120685</t>
  </si>
  <si>
    <t>ATP120686</t>
  </si>
  <si>
    <t>ATP120688</t>
  </si>
  <si>
    <t>ATP120689</t>
  </si>
  <si>
    <t>ATP120690</t>
  </si>
  <si>
    <t>ATP120696</t>
  </si>
  <si>
    <t>ATP120702</t>
  </si>
  <si>
    <t>ATP120706</t>
  </si>
  <si>
    <t>ATP120707</t>
  </si>
  <si>
    <t>ATP120708</t>
  </si>
  <si>
    <t>ATP120710</t>
  </si>
  <si>
    <t>ATP120711</t>
  </si>
  <si>
    <t>ATP120713</t>
  </si>
  <si>
    <t>ATP120714</t>
  </si>
  <si>
    <t>ATP120715</t>
  </si>
  <si>
    <t>ATP120716</t>
  </si>
  <si>
    <t>ATP120717</t>
  </si>
  <si>
    <t>ATP120718</t>
  </si>
  <si>
    <t>ATP120721</t>
  </si>
  <si>
    <t>ATP120726</t>
  </si>
  <si>
    <t>ATP120727</t>
  </si>
  <si>
    <t>ATP120728</t>
  </si>
  <si>
    <t>ATP120734</t>
  </si>
  <si>
    <t>ATP120736</t>
  </si>
  <si>
    <t>ATP120738</t>
  </si>
  <si>
    <t>ATP120748</t>
  </si>
  <si>
    <t>ATP120749</t>
  </si>
  <si>
    <t>ATP120750</t>
  </si>
  <si>
    <t>ATP120751</t>
  </si>
  <si>
    <t>ATP120752</t>
  </si>
  <si>
    <t>ATP120753</t>
  </si>
  <si>
    <t>ATP120757</t>
  </si>
  <si>
    <t>ATP120758</t>
  </si>
  <si>
    <t>ATP120759</t>
  </si>
  <si>
    <t>ATP120760</t>
  </si>
  <si>
    <t>ATP120762</t>
  </si>
  <si>
    <t>ATP120763</t>
  </si>
  <si>
    <t>ATP120764</t>
  </si>
  <si>
    <t>ATP120775</t>
  </si>
  <si>
    <t>ATP120776</t>
  </si>
  <si>
    <t>ATP120777</t>
  </si>
  <si>
    <t>ATP120778</t>
  </si>
  <si>
    <t>ATP120779</t>
  </si>
  <si>
    <t>ATP120780</t>
  </si>
  <si>
    <t>ATP120783</t>
  </si>
  <si>
    <t>ATP120785</t>
  </si>
  <si>
    <t>ATP120795</t>
  </si>
  <si>
    <t>ATP120797</t>
  </si>
  <si>
    <t>ATP120799</t>
  </si>
  <si>
    <t>ATP120801</t>
  </si>
  <si>
    <t>ATP120810</t>
  </si>
  <si>
    <t>ATP120811</t>
  </si>
  <si>
    <t>ATP120818</t>
  </si>
  <si>
    <t>ATP120819</t>
  </si>
  <si>
    <t>ATP120826</t>
  </si>
  <si>
    <t>ATP065530</t>
  </si>
  <si>
    <t>ATP062617</t>
  </si>
  <si>
    <t>ATP062618</t>
  </si>
  <si>
    <t>ATP062619</t>
  </si>
  <si>
    <t>ATP062620</t>
  </si>
  <si>
    <t>ATP062621</t>
  </si>
  <si>
    <t>ATP062622</t>
  </si>
  <si>
    <t>ATP062631</t>
  </si>
  <si>
    <t>ATP062635</t>
  </si>
  <si>
    <t>ATP062636</t>
  </si>
  <si>
    <t>ATP062637</t>
  </si>
  <si>
    <t>ATP062638</t>
  </si>
  <si>
    <t>ATP062639</t>
  </si>
  <si>
    <t>ATP062640</t>
  </si>
  <si>
    <t>ATP062641</t>
  </si>
  <si>
    <t>ATP062643</t>
  </si>
  <si>
    <t>ATP062644</t>
  </si>
  <si>
    <t>ATP062645</t>
  </si>
  <si>
    <t>ATP062646</t>
  </si>
  <si>
    <t>ATP062647</t>
  </si>
  <si>
    <t>ATP062648</t>
  </si>
  <si>
    <t>ATP062649</t>
  </si>
  <si>
    <t>ATP120832</t>
  </si>
  <si>
    <t>ATP120833</t>
  </si>
  <si>
    <t>ATP120834</t>
  </si>
  <si>
    <t>ATP120835</t>
  </si>
  <si>
    <t>ATP120836</t>
  </si>
  <si>
    <t>ATP120837</t>
  </si>
  <si>
    <t>ATP120838</t>
  </si>
  <si>
    <t>ATP120839</t>
  </si>
  <si>
    <t>ATP120840</t>
  </si>
  <si>
    <t>ATP120841</t>
  </si>
  <si>
    <t>ATP120842</t>
  </si>
  <si>
    <t>ATP120843</t>
  </si>
  <si>
    <t>ATP120844</t>
  </si>
  <si>
    <t>ATP120845</t>
  </si>
  <si>
    <t>ATP120846</t>
  </si>
  <si>
    <t>ATP120848</t>
  </si>
  <si>
    <t>ATP120850</t>
  </si>
  <si>
    <t>ATP120851</t>
  </si>
  <si>
    <t>ATP120852</t>
  </si>
  <si>
    <t>ATP120853</t>
  </si>
  <si>
    <t>ATP120854</t>
  </si>
  <si>
    <t>ATP120855</t>
  </si>
  <si>
    <t>ATP120856</t>
  </si>
  <si>
    <t>ATP120857</t>
  </si>
  <si>
    <t>ATP120858</t>
  </si>
  <si>
    <t>ATP120859</t>
  </si>
  <si>
    <t>ATP120860</t>
  </si>
  <si>
    <t>ATP120862</t>
  </si>
  <si>
    <t>ATP120863</t>
  </si>
  <si>
    <t>ATP120864</t>
  </si>
  <si>
    <t>ATP120865</t>
  </si>
  <si>
    <t>ATP120867</t>
  </si>
  <si>
    <t>ATP120868</t>
  </si>
  <si>
    <t>ATP120870</t>
  </si>
  <si>
    <t>ATP120871</t>
  </si>
  <si>
    <t>ATP120872</t>
  </si>
  <si>
    <t>ATP120873</t>
  </si>
  <si>
    <t>ATP120875</t>
  </si>
  <si>
    <t>ATP120877</t>
  </si>
  <si>
    <t>ATP120878</t>
  </si>
  <si>
    <t>ATP120879</t>
  </si>
  <si>
    <t>ATP120880</t>
  </si>
  <si>
    <t>ATP120881</t>
  </si>
  <si>
    <t>ATP120882</t>
  </si>
  <si>
    <t>ATP120883</t>
  </si>
  <si>
    <t>ATP120884</t>
  </si>
  <si>
    <t>ATP120885</t>
  </si>
  <si>
    <t>ATP120886</t>
  </si>
  <si>
    <t>ATP120887</t>
  </si>
  <si>
    <t>ATP120888</t>
  </si>
  <si>
    <t>ATP120890</t>
  </si>
  <si>
    <t>ATP120891</t>
  </si>
  <si>
    <t>ATP120892</t>
  </si>
  <si>
    <t>ATP120895</t>
  </si>
  <si>
    <t>ATP120896</t>
  </si>
  <si>
    <t>ATP120897</t>
  </si>
  <si>
    <t>ATP120898</t>
  </si>
  <si>
    <t>ATP120899</t>
  </si>
  <si>
    <t>ATP120900</t>
  </si>
  <si>
    <t>ATP120902</t>
  </si>
  <si>
    <t>ATP120903</t>
  </si>
  <si>
    <t>ATP120904</t>
  </si>
  <si>
    <t>ATP120905</t>
  </si>
  <si>
    <t>ATP120906</t>
  </si>
  <si>
    <t>ATP120907</t>
  </si>
  <si>
    <t>ATP120909</t>
  </si>
  <si>
    <t>ATP120910</t>
  </si>
  <si>
    <t>ATP120911</t>
  </si>
  <si>
    <t>ATP120912</t>
  </si>
  <si>
    <t>ATP120913</t>
  </si>
  <si>
    <t>ATP120914</t>
  </si>
  <si>
    <t>ATP120916</t>
  </si>
  <si>
    <t>ATP120917</t>
  </si>
  <si>
    <t>ATP120918</t>
  </si>
  <si>
    <t>ATP120919</t>
  </si>
  <si>
    <t>ATP120921</t>
  </si>
  <si>
    <t>ATP120922</t>
  </si>
  <si>
    <t>ATP120923</t>
  </si>
  <si>
    <t>ATP120924</t>
  </si>
  <si>
    <t>ATP120925</t>
  </si>
  <si>
    <t>ATP120926</t>
  </si>
  <si>
    <t>ATP120927</t>
  </si>
  <si>
    <t>ATP120929</t>
  </si>
  <si>
    <t>ATP120930</t>
  </si>
  <si>
    <t>ATP120931</t>
  </si>
  <si>
    <t>ATP120932</t>
  </si>
  <si>
    <t>ATP120933</t>
  </si>
  <si>
    <t>ATP120934</t>
  </si>
  <si>
    <t>ATP120935</t>
  </si>
  <si>
    <t>ATP120936</t>
  </si>
  <si>
    <t>ATP120937</t>
  </si>
  <si>
    <t>ATP120938</t>
  </si>
  <si>
    <t>ATP120939</t>
  </si>
  <si>
    <t>ATP120941</t>
  </si>
  <si>
    <t>ATP120942</t>
  </si>
  <si>
    <t>ATP120944</t>
  </si>
  <si>
    <t>ATP120945</t>
  </si>
  <si>
    <t>ATP120946</t>
  </si>
  <si>
    <t>ATP120949</t>
  </si>
  <si>
    <t>ATP120950</t>
  </si>
  <si>
    <t>ATP120951</t>
  </si>
  <si>
    <t>ATP120952</t>
  </si>
  <si>
    <t>ATP120953</t>
  </si>
  <si>
    <t>ATP120954</t>
  </si>
  <si>
    <t>ATP120955</t>
  </si>
  <si>
    <t>ATP120956</t>
  </si>
  <si>
    <t>ATP120957</t>
  </si>
  <si>
    <t>ATP120959</t>
  </si>
  <si>
    <t>ATP120960</t>
  </si>
  <si>
    <t>ATP120961</t>
  </si>
  <si>
    <t>ATP120963</t>
  </si>
  <si>
    <t>ATP120965</t>
  </si>
  <si>
    <t>ATP120968</t>
  </si>
  <si>
    <t>ATP120969</t>
  </si>
  <si>
    <t>ATP120970</t>
  </si>
  <si>
    <t>ATP120971</t>
  </si>
  <si>
    <t>ATP120972</t>
  </si>
  <si>
    <t>ATP120973</t>
  </si>
  <si>
    <t>ATP120975</t>
  </si>
  <si>
    <t>ATP120976</t>
  </si>
  <si>
    <t>ATP120977</t>
  </si>
  <si>
    <t>ATP120979</t>
  </si>
  <si>
    <t>ATP120980</t>
  </si>
  <si>
    <t>ATP120982</t>
  </si>
  <si>
    <t>ATP120983</t>
  </si>
  <si>
    <t>ATP120984</t>
  </si>
  <si>
    <t>ATP120985</t>
  </si>
  <si>
    <t>ATP120986</t>
  </si>
  <si>
    <t>ATP120987</t>
  </si>
  <si>
    <t>ATP120989</t>
  </si>
  <si>
    <t>ATP120990</t>
  </si>
  <si>
    <t>ATP120991</t>
  </si>
  <si>
    <t>ATP120992</t>
  </si>
  <si>
    <t>ATP120993</t>
  </si>
  <si>
    <t>ATP120994</t>
  </si>
  <si>
    <t>ATP120995</t>
  </si>
  <si>
    <t>ATP120996</t>
  </si>
  <si>
    <t>ATP120997</t>
  </si>
  <si>
    <t>ATP120998</t>
  </si>
  <si>
    <t>ATP120999</t>
  </si>
  <si>
    <t>ATP130001</t>
  </si>
  <si>
    <t>ATP130002</t>
  </si>
  <si>
    <t>ATP130003</t>
  </si>
  <si>
    <t>ATP130004</t>
  </si>
  <si>
    <t>ATP130005</t>
  </si>
  <si>
    <t>ATP130007</t>
  </si>
  <si>
    <t>ATP130008</t>
  </si>
  <si>
    <t>ATP130009</t>
  </si>
  <si>
    <t>ATP130010</t>
  </si>
  <si>
    <t>ATP130011</t>
  </si>
  <si>
    <t>ATP130012</t>
  </si>
  <si>
    <t>ATP130013</t>
  </si>
  <si>
    <t>ATP130014</t>
  </si>
  <si>
    <t>ATP130015</t>
  </si>
  <si>
    <t>ATP130016</t>
  </si>
  <si>
    <t>ATP130017</t>
  </si>
  <si>
    <t>ATP130018</t>
  </si>
  <si>
    <t>ATP130019</t>
  </si>
  <si>
    <t>ATP130020</t>
  </si>
  <si>
    <t>ATP130021</t>
  </si>
  <si>
    <t>ATP130022</t>
  </si>
  <si>
    <t>ATP130023</t>
  </si>
  <si>
    <t>ATP130024</t>
  </si>
  <si>
    <t>ATP130025</t>
  </si>
  <si>
    <t>ATP130026</t>
  </si>
  <si>
    <t>ATP130027</t>
  </si>
  <si>
    <t>ATP130028</t>
  </si>
  <si>
    <t>ATP130029</t>
  </si>
  <si>
    <t>ATP130031</t>
  </si>
  <si>
    <t>ATP130032</t>
  </si>
  <si>
    <t>ATP130033</t>
  </si>
  <si>
    <t>ATP130036</t>
  </si>
  <si>
    <t>ATP130037</t>
  </si>
  <si>
    <t>ATP130038</t>
  </si>
  <si>
    <t>ATP130039</t>
  </si>
  <si>
    <t>ATP130040</t>
  </si>
  <si>
    <t>ATP130041</t>
  </si>
  <si>
    <t>ATP130042</t>
  </si>
  <si>
    <t>ATP130043</t>
  </si>
  <si>
    <t>ATP130044</t>
  </si>
  <si>
    <t>ATP130046</t>
  </si>
  <si>
    <t>ATP130047</t>
  </si>
  <si>
    <t>ATP130048</t>
  </si>
  <si>
    <t>ATP130049</t>
  </si>
  <si>
    <t>ATP130050</t>
  </si>
  <si>
    <t>ATP130051</t>
  </si>
  <si>
    <t>ATP130052</t>
  </si>
  <si>
    <t>ATP130053</t>
  </si>
  <si>
    <t>ATP130054</t>
  </si>
  <si>
    <t>ATP130055</t>
  </si>
  <si>
    <t>ATP130056</t>
  </si>
  <si>
    <t>ATP130057</t>
  </si>
  <si>
    <t>ATP130058</t>
  </si>
  <si>
    <t>ATP130059</t>
  </si>
  <si>
    <t>ATP130062</t>
  </si>
  <si>
    <t>ATP130063</t>
  </si>
  <si>
    <t>ATP130065</t>
  </si>
  <si>
    <t>ATP130066</t>
  </si>
  <si>
    <t>ATP130067</t>
  </si>
  <si>
    <t>ATP130068</t>
  </si>
  <si>
    <t>ATP130069</t>
  </si>
  <si>
    <t>ATP130070</t>
  </si>
  <si>
    <t>ATP130071</t>
  </si>
  <si>
    <t>ATP130072</t>
  </si>
  <si>
    <t>ATP130073</t>
  </si>
  <si>
    <t>ATP130074</t>
  </si>
  <si>
    <t>ATP130075</t>
  </si>
  <si>
    <t>ATP130076</t>
  </si>
  <si>
    <t>ATP130077</t>
  </si>
  <si>
    <t>ATP130078</t>
  </si>
  <si>
    <t>ATP130079</t>
  </si>
  <si>
    <t>ATP130081</t>
  </si>
  <si>
    <t>ATP130084</t>
  </si>
  <si>
    <t>ATP130085</t>
  </si>
  <si>
    <t>ATP130086</t>
  </si>
  <si>
    <t>ATP130088</t>
  </si>
  <si>
    <t>ATP130090</t>
  </si>
  <si>
    <t>ATP130091</t>
  </si>
  <si>
    <t>ATP130092</t>
  </si>
  <si>
    <t>ATP130093</t>
  </si>
  <si>
    <t>ATP130094</t>
  </si>
  <si>
    <t>ATP130095</t>
  </si>
  <si>
    <t>ATP130096</t>
  </si>
  <si>
    <t>ATP130097</t>
  </si>
  <si>
    <t>ATP130098</t>
  </si>
  <si>
    <t>ATP130099</t>
  </si>
  <si>
    <t>ATP130101</t>
  </si>
  <si>
    <t>ATP130102</t>
  </si>
  <si>
    <t>ATP130104</t>
  </si>
  <si>
    <t>ATP130106</t>
  </si>
  <si>
    <t>ATP130107</t>
  </si>
  <si>
    <t>ATP130109</t>
  </si>
  <si>
    <t>ATP130110</t>
  </si>
  <si>
    <t>ATP130112</t>
  </si>
  <si>
    <t>ATP130113</t>
  </si>
  <si>
    <t>ATP130114</t>
  </si>
  <si>
    <t>ATP130119</t>
  </si>
  <si>
    <t>ATP130125</t>
  </si>
  <si>
    <t>ATP130127</t>
  </si>
  <si>
    <t>ATP134700</t>
  </si>
  <si>
    <t>ATP134701</t>
  </si>
  <si>
    <t>ATP134702</t>
  </si>
  <si>
    <t>ATP134703</t>
  </si>
  <si>
    <t>ATP134704</t>
  </si>
  <si>
    <t>ATP134705</t>
  </si>
  <si>
    <t>ATP134706</t>
  </si>
  <si>
    <t>ATP134707</t>
  </si>
  <si>
    <t>ATP134708</t>
  </si>
  <si>
    <t>ATP134709</t>
  </si>
  <si>
    <t>ATP134710</t>
  </si>
  <si>
    <t>ATP134711</t>
  </si>
  <si>
    <t>ATP134712</t>
  </si>
  <si>
    <t>ATP134713</t>
  </si>
  <si>
    <t>ATP134714</t>
  </si>
  <si>
    <t>ATP134715</t>
  </si>
  <si>
    <t>ATP134716</t>
  </si>
  <si>
    <t>ATP134717</t>
  </si>
  <si>
    <t>ATP134718</t>
  </si>
  <si>
    <t>ATP134719</t>
  </si>
  <si>
    <t>ATP134720</t>
  </si>
  <si>
    <t>ATP134721</t>
  </si>
  <si>
    <t>ATP134722</t>
  </si>
  <si>
    <t>ATP134723</t>
  </si>
  <si>
    <t>ATP134724</t>
  </si>
  <si>
    <t>ATP134725</t>
  </si>
  <si>
    <t>ATP134726</t>
  </si>
  <si>
    <t>ATP134727</t>
  </si>
  <si>
    <t>ATP134728</t>
  </si>
  <si>
    <t>ATP134729</t>
  </si>
  <si>
    <t>ATP134730</t>
  </si>
  <si>
    <t>ATP134731</t>
  </si>
  <si>
    <t>ATP130132</t>
  </si>
  <si>
    <t>ATP130133</t>
  </si>
  <si>
    <t>ATP130134</t>
  </si>
  <si>
    <t>ATP130136</t>
  </si>
  <si>
    <t>ATP130137</t>
  </si>
  <si>
    <t>ATP130138</t>
  </si>
  <si>
    <t>ATP130139</t>
  </si>
  <si>
    <t>ATP130142</t>
  </si>
  <si>
    <t>ATP130143</t>
  </si>
  <si>
    <t>ATP130144</t>
  </si>
  <si>
    <t>ATP130145</t>
  </si>
  <si>
    <t>ATP130148</t>
  </si>
  <si>
    <t>ATP130149</t>
  </si>
  <si>
    <t>ATP130150</t>
  </si>
  <si>
    <t>ATP130151</t>
  </si>
  <si>
    <t>ATP130152</t>
  </si>
  <si>
    <t>ATP130153</t>
  </si>
  <si>
    <t>ATP130154</t>
  </si>
  <si>
    <t>ATP130156</t>
  </si>
  <si>
    <t>ATP130157</t>
  </si>
  <si>
    <t>ATP130160</t>
  </si>
  <si>
    <t>ATP130161</t>
  </si>
  <si>
    <t>ATP130162</t>
  </si>
  <si>
    <t>ATP130163</t>
  </si>
  <si>
    <t>ATP130164</t>
  </si>
  <si>
    <t>ATP130165</t>
  </si>
  <si>
    <t>ATP130166</t>
  </si>
  <si>
    <t>ATP130167</t>
  </si>
  <si>
    <t>ATP130169</t>
  </si>
  <si>
    <t>ATP130170</t>
  </si>
  <si>
    <t>ATP130172</t>
  </si>
  <si>
    <t>ATP130174</t>
  </si>
  <si>
    <t>ATP130176</t>
  </si>
  <si>
    <t>ATP130177</t>
  </si>
  <si>
    <t>ATP130182</t>
  </si>
  <si>
    <t>ATP130183</t>
  </si>
  <si>
    <t>ATP130184</t>
  </si>
  <si>
    <t>ATP130185</t>
  </si>
  <si>
    <t>ATP130188</t>
  </si>
  <si>
    <t>ATP130190</t>
  </si>
  <si>
    <t>ATP130192</t>
  </si>
  <si>
    <t>ATP130195</t>
  </si>
  <si>
    <t>ATP130198</t>
  </si>
  <si>
    <t>ATP130207</t>
  </si>
  <si>
    <t>ATP130211</t>
  </si>
  <si>
    <t>ATP130212</t>
  </si>
  <si>
    <t>ATP130213</t>
  </si>
  <si>
    <t>ATP130217</t>
  </si>
  <si>
    <t>ATP130220</t>
  </si>
  <si>
    <t>ATP130225</t>
  </si>
  <si>
    <t>ATP130227</t>
  </si>
  <si>
    <t>ATP130229</t>
  </si>
  <si>
    <t>ATP130231</t>
  </si>
  <si>
    <t>ATP130237</t>
  </si>
  <si>
    <t>ATP130238</t>
  </si>
  <si>
    <t>ATP130242</t>
  </si>
  <si>
    <t>ATP130243</t>
  </si>
  <si>
    <t>ATP130247</t>
  </si>
  <si>
    <t>ATP130248</t>
  </si>
  <si>
    <t>ATP130252</t>
  </si>
  <si>
    <t>ATP130255</t>
  </si>
  <si>
    <t>ATP130256</t>
  </si>
  <si>
    <t>ATP130261</t>
  </si>
  <si>
    <t>ATP130264</t>
  </si>
  <si>
    <t>ATP130266</t>
  </si>
  <si>
    <t>ATP130268</t>
  </si>
  <si>
    <t>ATP130271</t>
  </si>
  <si>
    <t>ATP130273</t>
  </si>
  <si>
    <t>ATP130274</t>
  </si>
  <si>
    <t>ATP130281</t>
  </si>
  <si>
    <t>ATP130282</t>
  </si>
  <si>
    <t>ATP130286</t>
  </si>
  <si>
    <t>ATP130291</t>
  </si>
  <si>
    <t>ATP130297</t>
  </si>
  <si>
    <t>ATP130299</t>
  </si>
  <si>
    <t>ATP130300</t>
  </si>
  <si>
    <t>ATP130301</t>
  </si>
  <si>
    <t>ATP130302</t>
  </si>
  <si>
    <t>ATP130305</t>
  </si>
  <si>
    <t>ATP130306</t>
  </si>
  <si>
    <t>ATP130307</t>
  </si>
  <si>
    <t>ATP130308</t>
  </si>
  <si>
    <t>ATP130309</t>
  </si>
  <si>
    <t>ATP130310</t>
  </si>
  <si>
    <t>ATP130312</t>
  </si>
  <si>
    <t>ATP130313</t>
  </si>
  <si>
    <t>ATP130314</t>
  </si>
  <si>
    <t>ATP130315</t>
  </si>
  <si>
    <t>ATP130316</t>
  </si>
  <si>
    <t>ATP130317</t>
  </si>
  <si>
    <t>ATP130318</t>
  </si>
  <si>
    <t>ATP130319</t>
  </si>
  <si>
    <t>ATP130320</t>
  </si>
  <si>
    <t>ATP130322</t>
  </si>
  <si>
    <t>ATP130324</t>
  </si>
  <si>
    <t>ATP130325</t>
  </si>
  <si>
    <t>ATP130326</t>
  </si>
  <si>
    <t>ATP130327</t>
  </si>
  <si>
    <t>ATP130328</t>
  </si>
  <si>
    <t>ATP130329</t>
  </si>
  <si>
    <t>ATP130330</t>
  </si>
  <si>
    <t>ATP130331</t>
  </si>
  <si>
    <t>ATP130332</t>
  </si>
  <si>
    <t>ATP130334</t>
  </si>
  <si>
    <t>ATP130335</t>
  </si>
  <si>
    <t>ATP130336</t>
  </si>
  <si>
    <t>ATP130337</t>
  </si>
  <si>
    <t>ATP130338</t>
  </si>
  <si>
    <t>ATP130339</t>
  </si>
  <si>
    <t>ATP130340</t>
  </si>
  <si>
    <t>ATP130341</t>
  </si>
  <si>
    <t>ATP130342</t>
  </si>
  <si>
    <t>ATP130343</t>
  </si>
  <si>
    <t>ATP130344</t>
  </si>
  <si>
    <t>ATP130345</t>
  </si>
  <si>
    <t>ATP130346</t>
  </si>
  <si>
    <t>ATP130347</t>
  </si>
  <si>
    <t>ATP130348</t>
  </si>
  <si>
    <t>ATP130349</t>
  </si>
  <si>
    <t>ATP130350</t>
  </si>
  <si>
    <t>ATP130352</t>
  </si>
  <si>
    <t>ATP130353</t>
  </si>
  <si>
    <t>ATP130355</t>
  </si>
  <si>
    <t>ATP130356</t>
  </si>
  <si>
    <t>ATP130360</t>
  </si>
  <si>
    <t>ATP130361</t>
  </si>
  <si>
    <t>ATP130363</t>
  </si>
  <si>
    <t>ATP130364</t>
  </si>
  <si>
    <t>ATP130365</t>
  </si>
  <si>
    <t>ATP130366</t>
  </si>
  <si>
    <t>ATP143900</t>
  </si>
  <si>
    <t>ATP143903</t>
  </si>
  <si>
    <t>ATP143904</t>
  </si>
  <si>
    <t>ATP143905</t>
  </si>
  <si>
    <t>ATP143911</t>
  </si>
  <si>
    <t>ATP143912</t>
  </si>
  <si>
    <t>ATP143914</t>
  </si>
  <si>
    <t>ATP143917</t>
  </si>
  <si>
    <t>ATP143918</t>
  </si>
  <si>
    <t>ATP143922</t>
  </si>
  <si>
    <t>ATP143923</t>
  </si>
  <si>
    <t>ATP143931</t>
  </si>
  <si>
    <t>ATP143933</t>
  </si>
  <si>
    <t>ATP143934</t>
  </si>
  <si>
    <t>ATP143937</t>
  </si>
  <si>
    <t>ATP143938</t>
  </si>
  <si>
    <t>ATP143939</t>
  </si>
  <si>
    <t>ATP143940</t>
  </si>
  <si>
    <t>ATP143941</t>
  </si>
  <si>
    <t>ATP143942</t>
  </si>
  <si>
    <t>ATP143943</t>
  </si>
  <si>
    <t>ATP143946</t>
  </si>
  <si>
    <t>ATP143947</t>
  </si>
  <si>
    <t>ATP147150</t>
  </si>
  <si>
    <t>ATP147200</t>
  </si>
  <si>
    <t>ATP147201</t>
  </si>
  <si>
    <t>ATP147203</t>
  </si>
  <si>
    <t>ATP147204</t>
  </si>
  <si>
    <t>ATP147152</t>
  </si>
  <si>
    <t>ATP147205</t>
  </si>
  <si>
    <t>ATP147206</t>
  </si>
  <si>
    <t>ATP147207</t>
  </si>
  <si>
    <t>ATP147158</t>
  </si>
  <si>
    <t>ATP147160</t>
  </si>
  <si>
    <t>ATP147162</t>
  </si>
  <si>
    <t>ATP147163</t>
  </si>
  <si>
    <t>ATP147164</t>
  </si>
  <si>
    <t>ATP147212</t>
  </si>
  <si>
    <t>ATP147213</t>
  </si>
  <si>
    <t>ATP147166</t>
  </si>
  <si>
    <t>ATP147168</t>
  </si>
  <si>
    <t>ATP147214</t>
  </si>
  <si>
    <t>ATP147167</t>
  </si>
  <si>
    <t>ATP147169</t>
  </si>
  <si>
    <t>ATP147170</t>
  </si>
  <si>
    <t>ATP147171</t>
  </si>
  <si>
    <t>ATP147216</t>
  </si>
  <si>
    <t>ATP147175</t>
  </si>
  <si>
    <t>ATP147217</t>
  </si>
  <si>
    <t>ATP147176</t>
  </si>
  <si>
    <t>ATP147218</t>
  </si>
  <si>
    <t>ATP147177</t>
  </si>
  <si>
    <t>ATP147220</t>
  </si>
  <si>
    <t>ATP147221</t>
  </si>
  <si>
    <t>ATP147178</t>
  </si>
  <si>
    <t>ATP147179</t>
  </si>
  <si>
    <t>ATP147122</t>
  </si>
  <si>
    <t>ATP147223</t>
  </si>
  <si>
    <t>ATP147180</t>
  </si>
  <si>
    <t>ATP147224</t>
  </si>
  <si>
    <t>ATP147225</t>
  </si>
  <si>
    <t>ATP147226</t>
  </si>
  <si>
    <t>ATP147184</t>
  </si>
  <si>
    <t>ATP147186</t>
  </si>
  <si>
    <t>ATP147189</t>
  </si>
  <si>
    <t>ATP147233</t>
  </si>
  <si>
    <t>ATP147234</t>
  </si>
  <si>
    <t>ATP147191</t>
  </si>
  <si>
    <t>ATP147192</t>
  </si>
  <si>
    <t>ATP147235</t>
  </si>
  <si>
    <t>ATP147193</t>
  </si>
  <si>
    <t>ATP147236</t>
  </si>
  <si>
    <t>ATP147239</t>
  </si>
  <si>
    <t>ATP147243</t>
  </si>
  <si>
    <t>ATP147244</t>
  </si>
  <si>
    <t>ATP147245</t>
  </si>
  <si>
    <t>ATP147246</t>
  </si>
  <si>
    <t>ATP147247</t>
  </si>
  <si>
    <t>ATP147248</t>
  </si>
  <si>
    <t>ATP147249</t>
  </si>
  <si>
    <t>ATP147000</t>
  </si>
  <si>
    <t>ATP147002</t>
  </si>
  <si>
    <t>ATP147003</t>
  </si>
  <si>
    <t>ATP147004</t>
  </si>
  <si>
    <t>ATP147005</t>
  </si>
  <si>
    <t>ATP147006</t>
  </si>
  <si>
    <t>ATP147007</t>
  </si>
  <si>
    <t>ATP147050</t>
  </si>
  <si>
    <t>ATP147008</t>
  </si>
  <si>
    <t>ATP147009</t>
  </si>
  <si>
    <t>ATP147052</t>
  </si>
  <si>
    <t>ATP147010</t>
  </si>
  <si>
    <t>ATP147011</t>
  </si>
  <si>
    <t>ATP147012</t>
  </si>
  <si>
    <t>ATP147055</t>
  </si>
  <si>
    <t>ATP147014</t>
  </si>
  <si>
    <t>ATP147056</t>
  </si>
  <si>
    <t>ATP147018</t>
  </si>
  <si>
    <t>ATP147019</t>
  </si>
  <si>
    <t>ATP147020</t>
  </si>
  <si>
    <t>ATP147021</t>
  </si>
  <si>
    <t>ATP147022</t>
  </si>
  <si>
    <t>ATP147024</t>
  </si>
  <si>
    <t>ATP147025</t>
  </si>
  <si>
    <t>ATP147029</t>
  </si>
  <si>
    <t>ATP147033</t>
  </si>
  <si>
    <t>ATP147034</t>
  </si>
  <si>
    <t>ATP147035</t>
  </si>
  <si>
    <t>ATP147040</t>
  </si>
  <si>
    <t>ATP147042</t>
  </si>
  <si>
    <t>ATP147044</t>
  </si>
  <si>
    <t>ATP147100</t>
  </si>
  <si>
    <t>ATP147103</t>
  </si>
  <si>
    <t>ATP147107</t>
  </si>
  <si>
    <t>ATP147109</t>
  </si>
  <si>
    <t>ATP147111</t>
  </si>
  <si>
    <t>ATP147114</t>
  </si>
  <si>
    <t>ATP147115</t>
  </si>
  <si>
    <t>ATP147119</t>
  </si>
  <si>
    <t>ATP147121</t>
  </si>
  <si>
    <t>ATP147129</t>
  </si>
  <si>
    <t>ATP147132</t>
  </si>
  <si>
    <t>ATP147133</t>
  </si>
  <si>
    <t>ATP147134</t>
  </si>
  <si>
    <t>ATP147137</t>
  </si>
  <si>
    <t>ATP147138</t>
  </si>
  <si>
    <t>ATP147139</t>
  </si>
  <si>
    <t>ATP147140</t>
  </si>
  <si>
    <t>ATP147141</t>
  </si>
  <si>
    <t>ATP147143</t>
  </si>
  <si>
    <t>ATP147144</t>
  </si>
  <si>
    <t>ATP147146</t>
  </si>
  <si>
    <t>ATP147148</t>
  </si>
  <si>
    <t>ATP147149</t>
  </si>
  <si>
    <t>ATP141900</t>
  </si>
  <si>
    <t>ATP141902</t>
  </si>
  <si>
    <t>ATP141906</t>
  </si>
  <si>
    <t>ATP141903</t>
  </si>
  <si>
    <t>ATP141908</t>
  </si>
  <si>
    <t>ATP141909</t>
  </si>
  <si>
    <t>ATP141911</t>
  </si>
  <si>
    <t>ATP141912</t>
  </si>
  <si>
    <t>ATP141920</t>
  </si>
  <si>
    <t>ATP141800</t>
  </si>
  <si>
    <t>ATP141801</t>
  </si>
  <si>
    <t>ATP141802</t>
  </si>
  <si>
    <t>ATP141803</t>
  </si>
  <si>
    <t>ATP141804</t>
  </si>
  <si>
    <t>ATP141807</t>
  </si>
  <si>
    <t>ATP141808</t>
  </si>
  <si>
    <t>ATP141809</t>
  </si>
  <si>
    <t>ATP141812</t>
  </si>
  <si>
    <t>ATP141813</t>
  </si>
  <si>
    <t>ATP141814</t>
  </si>
  <si>
    <t>ATP141815</t>
  </si>
  <si>
    <t>ATP141816</t>
  </si>
  <si>
    <t>ATP141817</t>
  </si>
  <si>
    <t>ATP141818</t>
  </si>
  <si>
    <t>ATP141821</t>
  </si>
  <si>
    <t>ATP141822</t>
  </si>
  <si>
    <t>ATP147058</t>
  </si>
  <si>
    <t>ATP147059</t>
  </si>
  <si>
    <t>ATP147060</t>
  </si>
  <si>
    <t>ATP147062</t>
  </si>
  <si>
    <t>ATP147063</t>
  </si>
  <si>
    <t>ATP147064</t>
  </si>
  <si>
    <t>ATP147065</t>
  </si>
  <si>
    <t>ATP147066</t>
  </si>
  <si>
    <t>ATP147067</t>
  </si>
  <si>
    <t>ATP147068</t>
  </si>
  <si>
    <t>ATP147070</t>
  </si>
  <si>
    <t>ATP147071</t>
  </si>
  <si>
    <t>ATP147075</t>
  </si>
  <si>
    <t>ATP147077</t>
  </si>
  <si>
    <t>ATP147079</t>
  </si>
  <si>
    <t>ATP147080</t>
  </si>
  <si>
    <t>ATP147081</t>
  </si>
  <si>
    <t>ATP147085</t>
  </si>
  <si>
    <t>ATP147086</t>
  </si>
  <si>
    <t>ATP147087</t>
  </si>
  <si>
    <t>ATP147088</t>
  </si>
  <si>
    <t>ATP147089</t>
  </si>
  <si>
    <t>ATP147090</t>
  </si>
  <si>
    <t>ATP147091</t>
  </si>
  <si>
    <t>ATP147094</t>
  </si>
  <si>
    <t>ATP147098</t>
  </si>
  <si>
    <t>ATP147099</t>
  </si>
  <si>
    <t>ATP141751</t>
  </si>
  <si>
    <t>ATP141752</t>
  </si>
  <si>
    <t>ATP141753</t>
  </si>
  <si>
    <t>ATP141754</t>
  </si>
  <si>
    <t>ATP141755</t>
  </si>
  <si>
    <t>ATP141756</t>
  </si>
  <si>
    <t>ATP141757</t>
  </si>
  <si>
    <t>ATP141759</t>
  </si>
  <si>
    <t>ATP141760</t>
  </si>
  <si>
    <t>ATP141761</t>
  </si>
  <si>
    <t>ATP141762</t>
  </si>
  <si>
    <t>ATP141764</t>
  </si>
  <si>
    <t>ATP141765</t>
  </si>
  <si>
    <t>ATP141769</t>
  </si>
  <si>
    <t>ATP141770</t>
  </si>
  <si>
    <t>ATP141771</t>
  </si>
  <si>
    <t>ATP141772</t>
  </si>
  <si>
    <t>ATP141773</t>
  </si>
  <si>
    <t>ATP141775</t>
  </si>
  <si>
    <t>ATP141776</t>
  </si>
  <si>
    <t>ATP141778</t>
  </si>
  <si>
    <t>ATP141779</t>
  </si>
  <si>
    <t>ATP141780</t>
  </si>
  <si>
    <t>ATP141783</t>
  </si>
  <si>
    <t>ATP141784</t>
  </si>
  <si>
    <t>ATP141785</t>
  </si>
  <si>
    <t>ATP141786</t>
  </si>
  <si>
    <t>ATP141787</t>
  </si>
  <si>
    <t>ATP141788</t>
  </si>
  <si>
    <t>ATP141789</t>
  </si>
  <si>
    <t>ATP141790</t>
  </si>
  <si>
    <t>ATP141791</t>
  </si>
  <si>
    <t>ATP141793</t>
  </si>
  <si>
    <t>ATP141794</t>
  </si>
  <si>
    <t>ATP141795</t>
  </si>
  <si>
    <t>ATP141796</t>
  </si>
  <si>
    <t>ATP141951</t>
  </si>
  <si>
    <t>ATP141952</t>
  </si>
  <si>
    <t>ATP141953</t>
  </si>
  <si>
    <t>ATP141954</t>
  </si>
  <si>
    <t>ATP141955</t>
  </si>
  <si>
    <t>ATP141956</t>
  </si>
  <si>
    <t>ATP141957</t>
  </si>
  <si>
    <t>ATP141958</t>
  </si>
  <si>
    <t>ATP141959</t>
  </si>
  <si>
    <t>ATP141960</t>
  </si>
  <si>
    <t>ATP141961</t>
  </si>
  <si>
    <t>ATP141962</t>
  </si>
  <si>
    <t>ATP141963</t>
  </si>
  <si>
    <t>ATP141964</t>
  </si>
  <si>
    <t>ATP141965</t>
  </si>
  <si>
    <t>ATP141966</t>
  </si>
  <si>
    <t>ATP141968</t>
  </si>
  <si>
    <t>ATP141969</t>
  </si>
  <si>
    <t>ATP141974</t>
  </si>
  <si>
    <t>ATP141975</t>
  </si>
  <si>
    <t>ATP141976</t>
  </si>
  <si>
    <t>ATP141977</t>
  </si>
  <si>
    <t>ATP141978</t>
  </si>
  <si>
    <t>ATP141979</t>
  </si>
  <si>
    <t>ATP141981</t>
  </si>
  <si>
    <t>ATP141982</t>
  </si>
  <si>
    <t>ATP141983</t>
  </si>
  <si>
    <t>ATP141986</t>
  </si>
  <si>
    <t>ATP141988</t>
  </si>
  <si>
    <t>ATP141991</t>
  </si>
  <si>
    <t>ATP141992</t>
  </si>
  <si>
    <t>ATP141993</t>
  </si>
  <si>
    <t>ATP141994</t>
  </si>
  <si>
    <t>ATP141995</t>
  </si>
  <si>
    <t>ATP141996</t>
  </si>
  <si>
    <t>ATP141997</t>
  </si>
  <si>
    <t>ATP134732</t>
  </si>
  <si>
    <t>ATP134733</t>
  </si>
  <si>
    <t>ATP134734</t>
  </si>
  <si>
    <t>ATP134735</t>
  </si>
  <si>
    <t>ATP134736</t>
  </si>
  <si>
    <t>ATP134737</t>
  </si>
  <si>
    <t>ATP134738</t>
  </si>
  <si>
    <t>ATP134739</t>
  </si>
  <si>
    <t>ATP134740</t>
  </si>
  <si>
    <t>ATP134741</t>
  </si>
  <si>
    <t>ATP134742</t>
  </si>
  <si>
    <t>ATP134743</t>
  </si>
  <si>
    <t>ATP134744</t>
  </si>
  <si>
    <t>ATP134745</t>
  </si>
  <si>
    <t>ATP134746</t>
  </si>
  <si>
    <t>ATP134747</t>
  </si>
  <si>
    <t>ATP134748</t>
  </si>
  <si>
    <t>ATP134749</t>
  </si>
  <si>
    <t>ATP134750</t>
  </si>
  <si>
    <t>ATP134751</t>
  </si>
  <si>
    <t>ATP134752</t>
  </si>
  <si>
    <t>ATP134753</t>
  </si>
  <si>
    <t>ATP134754</t>
  </si>
  <si>
    <t>ATP134755</t>
  </si>
  <si>
    <t>ATP134756</t>
  </si>
  <si>
    <t>ATP134757</t>
  </si>
  <si>
    <t>ATP134758</t>
  </si>
  <si>
    <t>ATP134759</t>
  </si>
  <si>
    <t>ATP134760</t>
  </si>
  <si>
    <t>ATP134761</t>
  </si>
  <si>
    <t>ATP134762</t>
  </si>
  <si>
    <t>ATP134763</t>
  </si>
  <si>
    <t>ATP134764</t>
  </si>
  <si>
    <t>ATP134765</t>
  </si>
  <si>
    <t>ATP134766</t>
  </si>
  <si>
    <t>ATP134767</t>
  </si>
  <si>
    <t>ATP134768</t>
  </si>
  <si>
    <t>ATP134769</t>
  </si>
  <si>
    <t>ATP134770</t>
  </si>
  <si>
    <t>ATP134771</t>
  </si>
  <si>
    <t>ATP134772</t>
  </si>
  <si>
    <t>ATP134773</t>
  </si>
  <si>
    <t>ATP134774</t>
  </si>
  <si>
    <t>ATP134775</t>
  </si>
  <si>
    <t>ATP134776</t>
  </si>
  <si>
    <t>ATP134777</t>
  </si>
  <si>
    <t>ATP134778</t>
  </si>
  <si>
    <t>ATP134779</t>
  </si>
  <si>
    <t>ATP134780</t>
  </si>
  <si>
    <t>ATP134781</t>
  </si>
  <si>
    <t>ATP134782</t>
  </si>
  <si>
    <t>ATP134783</t>
  </si>
  <si>
    <t>ATP134784</t>
  </si>
  <si>
    <t>ATP134785</t>
  </si>
  <si>
    <t>ATP134786</t>
  </si>
  <si>
    <t>ATP134787</t>
  </si>
  <si>
    <t>ATP134788</t>
  </si>
  <si>
    <t>ATP134789</t>
  </si>
  <si>
    <t>ATP134790</t>
  </si>
  <si>
    <t>ATP134791</t>
  </si>
  <si>
    <t>ATP134792</t>
  </si>
  <si>
    <t>ATP134793</t>
  </si>
  <si>
    <t>ATP134794</t>
  </si>
  <si>
    <t>ATP134795</t>
  </si>
  <si>
    <t>ATP134796</t>
  </si>
  <si>
    <t>ATP134797</t>
  </si>
  <si>
    <t>ATP134798</t>
  </si>
  <si>
    <t>ATP134799</t>
  </si>
  <si>
    <t>ATP134800</t>
  </si>
  <si>
    <t>ATP134801</t>
  </si>
  <si>
    <t>ATP134802</t>
  </si>
  <si>
    <t>ATP134803</t>
  </si>
  <si>
    <t>ATP134804</t>
  </si>
  <si>
    <t>ATP134805</t>
  </si>
  <si>
    <t>ATP134806</t>
  </si>
  <si>
    <t>ATP134807</t>
  </si>
  <si>
    <t>ATP134808</t>
  </si>
  <si>
    <t>ATP134809</t>
  </si>
  <si>
    <t>ATP134810</t>
  </si>
  <si>
    <t>ATP134811</t>
  </si>
  <si>
    <t>ATP134812</t>
  </si>
  <si>
    <t>ATP134813</t>
  </si>
  <si>
    <t>ATP134814</t>
  </si>
  <si>
    <t>ATP134815</t>
  </si>
  <si>
    <t>ATP134816</t>
  </si>
  <si>
    <t>ATP134817</t>
  </si>
  <si>
    <t>ATP134818</t>
  </si>
  <si>
    <t>ATP134819</t>
  </si>
  <si>
    <t>ATP134820</t>
  </si>
  <si>
    <t>ATP134821</t>
  </si>
  <si>
    <t>ATP134822</t>
  </si>
  <si>
    <t>ATP134823</t>
  </si>
  <si>
    <t>ATP134824</t>
  </si>
  <si>
    <t>ATP134825</t>
  </si>
  <si>
    <t>ATP134826</t>
  </si>
  <si>
    <t>ATP134827</t>
  </si>
  <si>
    <t>ATP134828</t>
  </si>
  <si>
    <t>ATP134829</t>
  </si>
  <si>
    <t>ATP134830</t>
  </si>
  <si>
    <t>ATP134831</t>
  </si>
  <si>
    <t>ATP134832</t>
  </si>
  <si>
    <t>ATP134833</t>
  </si>
  <si>
    <t>ATP134834</t>
  </si>
  <si>
    <t>ATP134835</t>
  </si>
  <si>
    <t>ATP134836</t>
  </si>
  <si>
    <t>ATP134837</t>
  </si>
  <si>
    <t>ATP134838</t>
  </si>
  <si>
    <t>ATP134839</t>
  </si>
  <si>
    <t>ATP134840</t>
  </si>
  <si>
    <t>ATP134841</t>
  </si>
  <si>
    <t>ATP134843</t>
  </si>
  <si>
    <t>ATP134842</t>
  </si>
  <si>
    <t>ATP134846</t>
  </si>
  <si>
    <t>ATP134847</t>
  </si>
  <si>
    <t>ATP134850</t>
  </si>
  <si>
    <t>ATP134851</t>
  </si>
  <si>
    <t>ATP134852</t>
  </si>
  <si>
    <t>ATP134853</t>
  </si>
  <si>
    <t>ATP134854</t>
  </si>
  <si>
    <t>ATP134855</t>
  </si>
  <si>
    <t>ATP134856</t>
  </si>
  <si>
    <t>ATP134857</t>
  </si>
  <si>
    <t>ATP134858</t>
  </si>
  <si>
    <t>ATP134859</t>
  </si>
  <si>
    <t>ATP134860</t>
  </si>
  <si>
    <t>ATP134861</t>
  </si>
  <si>
    <t>ATP134862</t>
  </si>
  <si>
    <t>ATP134863</t>
  </si>
  <si>
    <t>ATP134864</t>
  </si>
  <si>
    <t>ATP134865</t>
  </si>
  <si>
    <t>ATP134866</t>
  </si>
  <si>
    <t>ATP134867</t>
  </si>
  <si>
    <t>ATP134868</t>
  </si>
  <si>
    <t>ATP134869</t>
  </si>
  <si>
    <t>ATP134870</t>
  </si>
  <si>
    <t>ATP134871</t>
  </si>
  <si>
    <t>ATP134872</t>
  </si>
  <si>
    <t>ATP134873</t>
  </si>
  <si>
    <t>ATP134874</t>
  </si>
  <si>
    <t>ATP134875</t>
  </si>
  <si>
    <t>ATP134876</t>
  </si>
  <si>
    <t>ATP134877</t>
  </si>
  <si>
    <t>ATP134878</t>
  </si>
  <si>
    <t>ATP134879</t>
  </si>
  <si>
    <t>ATP134880</t>
  </si>
  <si>
    <t>ATP134881</t>
  </si>
  <si>
    <t>ATP134882</t>
  </si>
  <si>
    <t>ATP134883</t>
  </si>
  <si>
    <t>ATP134884</t>
  </si>
  <si>
    <t>ATP134885</t>
  </si>
  <si>
    <t>ATP134886</t>
  </si>
  <si>
    <t>ATP134887</t>
  </si>
  <si>
    <t>ATP134888</t>
  </si>
  <si>
    <t>ATP134889</t>
  </si>
  <si>
    <t>ATP134890</t>
  </si>
  <si>
    <t>ATP134891</t>
  </si>
  <si>
    <t>ATP134892</t>
  </si>
  <si>
    <t>ATP134897</t>
  </si>
  <si>
    <t>ATP134899</t>
  </si>
  <si>
    <t>ATP134900</t>
  </si>
  <si>
    <t>ATP134901</t>
  </si>
  <si>
    <t>ATP134902</t>
  </si>
  <si>
    <t>ATP134904</t>
  </si>
  <si>
    <t>ATP134905</t>
  </si>
  <si>
    <t>ATP137000</t>
  </si>
  <si>
    <t>ATP137001</t>
  </si>
  <si>
    <t>ATP137002</t>
  </si>
  <si>
    <t>ATP137003</t>
  </si>
  <si>
    <t>ATP137004</t>
  </si>
  <si>
    <t>ATP137009</t>
  </si>
  <si>
    <t>ATP136250</t>
  </si>
  <si>
    <t>ATP136251</t>
  </si>
  <si>
    <t>ATP136252</t>
  </si>
  <si>
    <t>ATP136253</t>
  </si>
  <si>
    <t>ATP136254</t>
  </si>
  <si>
    <t>ATP136255</t>
  </si>
  <si>
    <t>ATP136256</t>
  </si>
  <si>
    <t>ATP136257</t>
  </si>
  <si>
    <t>ATP136258</t>
  </si>
  <si>
    <t>ATP136259</t>
  </si>
  <si>
    <t>ATP136260</t>
  </si>
  <si>
    <t>ATP136261</t>
  </si>
  <si>
    <t>ATP136262</t>
  </si>
  <si>
    <t>ATP136263</t>
  </si>
  <si>
    <t>ATP136264</t>
  </si>
  <si>
    <t>ATP136265</t>
  </si>
  <si>
    <t>ATP136266</t>
  </si>
  <si>
    <t>ATP136267</t>
  </si>
  <si>
    <t>ATP136268</t>
  </si>
  <si>
    <t>ATP136269</t>
  </si>
  <si>
    <t>ATP136270</t>
  </si>
  <si>
    <t>ATP136271</t>
  </si>
  <si>
    <t>ATP136272</t>
  </si>
  <si>
    <t>ATP136273</t>
  </si>
  <si>
    <t>ATP162950</t>
  </si>
  <si>
    <t>ATP136274</t>
  </si>
  <si>
    <t>ATP162951</t>
  </si>
  <si>
    <t>ATP136275</t>
  </si>
  <si>
    <t>ATP162952</t>
  </si>
  <si>
    <t>ATP136276</t>
  </si>
  <si>
    <t>ATP162953</t>
  </si>
  <si>
    <t>ATP136277</t>
  </si>
  <si>
    <t>ATP136278</t>
  </si>
  <si>
    <t>ATP162954</t>
  </si>
  <si>
    <t>ATP136279</t>
  </si>
  <si>
    <t>ATP136280</t>
  </si>
  <si>
    <t>ATP136281</t>
  </si>
  <si>
    <t>ATP136282</t>
  </si>
  <si>
    <t>ATP136283</t>
  </si>
  <si>
    <t>ATP136284</t>
  </si>
  <si>
    <t>ATP136285</t>
  </si>
  <si>
    <t>ATP136286</t>
  </si>
  <si>
    <t>ATP136287</t>
  </si>
  <si>
    <t>ATP136288</t>
  </si>
  <si>
    <t>ATP136289</t>
  </si>
  <si>
    <t>ATP136290</t>
  </si>
  <si>
    <t>ATP136291</t>
  </si>
  <si>
    <t>ATP136292</t>
  </si>
  <si>
    <t>ATP136293</t>
  </si>
  <si>
    <t>ATP136294</t>
  </si>
  <si>
    <t>ATP136295</t>
  </si>
  <si>
    <t>ATP136296</t>
  </si>
  <si>
    <t>ATP136297</t>
  </si>
  <si>
    <t>ATP136298</t>
  </si>
  <si>
    <t>ATP136299</t>
  </si>
  <si>
    <t>ATP136300</t>
  </si>
  <si>
    <t>ATP136301</t>
  </si>
  <si>
    <t>ATP136302</t>
  </si>
  <si>
    <t>ATP136303</t>
  </si>
  <si>
    <t>ATP136304</t>
  </si>
  <si>
    <t>ATP136305</t>
  </si>
  <si>
    <t>ATP136306</t>
  </si>
  <si>
    <t>ATP136307</t>
  </si>
  <si>
    <t>ATP136308</t>
  </si>
  <si>
    <t>ATP136309</t>
  </si>
  <si>
    <t>ATP136310</t>
  </si>
  <si>
    <t>ATP136313</t>
  </si>
  <si>
    <t>ATP136320</t>
  </si>
  <si>
    <t>ATP136321</t>
  </si>
  <si>
    <t>ATP136322</t>
  </si>
  <si>
    <t>ATP136323</t>
  </si>
  <si>
    <t>ATP136324</t>
  </si>
  <si>
    <t>ATP136325</t>
  </si>
  <si>
    <t>ATP136326</t>
  </si>
  <si>
    <t>ATP136327</t>
  </si>
  <si>
    <t>ATP136328</t>
  </si>
  <si>
    <t>ATP136329</t>
  </si>
  <si>
    <t>ATP136330</t>
  </si>
  <si>
    <t>ATP136331</t>
  </si>
  <si>
    <t>ATP136332</t>
  </si>
  <si>
    <t>ATP136333</t>
  </si>
  <si>
    <t>ATP136334</t>
  </si>
  <si>
    <t>ATP136335</t>
  </si>
  <si>
    <t>ATP136336</t>
  </si>
  <si>
    <t>ATP136337</t>
  </si>
  <si>
    <t>ATP136338</t>
  </si>
  <si>
    <t>ATP136339</t>
  </si>
  <si>
    <t>ATP136340</t>
  </si>
  <si>
    <t>ATP136341</t>
  </si>
  <si>
    <t>ATP136342</t>
  </si>
  <si>
    <t>ATP136343</t>
  </si>
  <si>
    <t>ATP136344</t>
  </si>
  <si>
    <t>ATP136345</t>
  </si>
  <si>
    <t>ATP136346</t>
  </si>
  <si>
    <t>ATP136347</t>
  </si>
  <si>
    <t>ATP162955</t>
  </si>
  <si>
    <t>ATP136348</t>
  </si>
  <si>
    <t>ATP162956</t>
  </si>
  <si>
    <t>ATP136349</t>
  </si>
  <si>
    <t>ATP162957</t>
  </si>
  <si>
    <t>ATP136350</t>
  </si>
  <si>
    <t>ATP162958</t>
  </si>
  <si>
    <t>ATP136353</t>
  </si>
  <si>
    <t>ATP162960</t>
  </si>
  <si>
    <t>ATP136355</t>
  </si>
  <si>
    <t>ATP162961</t>
  </si>
  <si>
    <t>ATP136356</t>
  </si>
  <si>
    <t>ATP162963</t>
  </si>
  <si>
    <t>ATP136360</t>
  </si>
  <si>
    <t>ATP162964</t>
  </si>
  <si>
    <t>ATP136361</t>
  </si>
  <si>
    <t>ATP136362</t>
  </si>
  <si>
    <t>ATP136363</t>
  </si>
  <si>
    <t>ATP136364</t>
  </si>
  <si>
    <t>ATP136367</t>
  </si>
  <si>
    <t>ATP136368</t>
  </si>
  <si>
    <t>ATP136369</t>
  </si>
  <si>
    <t>ATP136370</t>
  </si>
  <si>
    <t>ATP136373</t>
  </si>
  <si>
    <t>ATP136374</t>
  </si>
  <si>
    <t>ATP136375</t>
  </si>
  <si>
    <t>ATP136378</t>
  </si>
  <si>
    <t>ATP136379</t>
  </si>
  <si>
    <t>ATP136382</t>
  </si>
  <si>
    <t>ATP136383</t>
  </si>
  <si>
    <t>ATP136384</t>
  </si>
  <si>
    <t>ATP136385</t>
  </si>
  <si>
    <t>ATP136386</t>
  </si>
  <si>
    <t>ATP136387</t>
  </si>
  <si>
    <t>ATP136388</t>
  </si>
  <si>
    <t>ATP136389</t>
  </si>
  <si>
    <t>ATP136390</t>
  </si>
  <si>
    <t>ATP136391</t>
  </si>
  <si>
    <t>ATP136392</t>
  </si>
  <si>
    <t>ATP136393</t>
  </si>
  <si>
    <t>ATP136394</t>
  </si>
  <si>
    <t>ATP136395</t>
  </si>
  <si>
    <t>ATP136396</t>
  </si>
  <si>
    <t>ATP136397</t>
  </si>
  <si>
    <t>ATP136398</t>
  </si>
  <si>
    <t>ATP136399</t>
  </si>
  <si>
    <t>ATP136400</t>
  </si>
  <si>
    <t>ATP136401</t>
  </si>
  <si>
    <t>ATP136402</t>
  </si>
  <si>
    <t>ATP136403</t>
  </si>
  <si>
    <t>ATP136404</t>
  </si>
  <si>
    <t>ATP136405</t>
  </si>
  <si>
    <t>ATP136406</t>
  </si>
  <si>
    <t>ATP136407</t>
  </si>
  <si>
    <t>ATP136408</t>
  </si>
  <si>
    <t>ATP136409</t>
  </si>
  <si>
    <t>ATP136410</t>
  </si>
  <si>
    <t>ATP136411</t>
  </si>
  <si>
    <t>ATP136412</t>
  </si>
  <si>
    <t>ATP136413</t>
  </si>
  <si>
    <t>ATP136414</t>
  </si>
  <si>
    <t>ATP136415</t>
  </si>
  <si>
    <t>ATP136416</t>
  </si>
  <si>
    <t>ATP136417</t>
  </si>
  <si>
    <t>ATP136418</t>
  </si>
  <si>
    <t>ATP136419</t>
  </si>
  <si>
    <t>ATP136422</t>
  </si>
  <si>
    <t>ATP136423</t>
  </si>
  <si>
    <t>ATP136424</t>
  </si>
  <si>
    <t>ATP136425</t>
  </si>
  <si>
    <t>ATP136426</t>
  </si>
  <si>
    <t>ATP136429</t>
  </si>
  <si>
    <t>ATP136432</t>
  </si>
  <si>
    <t>ATP136433</t>
  </si>
  <si>
    <t>ATP136434</t>
  </si>
  <si>
    <t>ATP136435</t>
  </si>
  <si>
    <t>ATP136446</t>
  </si>
  <si>
    <t>ATP136448</t>
  </si>
  <si>
    <t>ATP136471</t>
  </si>
  <si>
    <t>ATP136474</t>
  </si>
  <si>
    <t>ATP136475</t>
  </si>
  <si>
    <t>ATP136476</t>
  </si>
  <si>
    <t>ATP136477</t>
  </si>
  <si>
    <t>ATP136478</t>
  </si>
  <si>
    <t>ATP136479</t>
  </si>
  <si>
    <t>ATP136480</t>
  </si>
  <si>
    <t>ATP136481</t>
  </si>
  <si>
    <t>ATP136482</t>
  </si>
  <si>
    <t>ATP136483</t>
  </si>
  <si>
    <t>ATP136484</t>
  </si>
  <si>
    <t>ATP136485</t>
  </si>
  <si>
    <t>ATP136486</t>
  </si>
  <si>
    <t>ATP136487</t>
  </si>
  <si>
    <t>ATP136488</t>
  </si>
  <si>
    <t>ATP136489</t>
  </si>
  <si>
    <t>ATP136490</t>
  </si>
  <si>
    <t>ATP136491</t>
  </si>
  <si>
    <t>ATP136492</t>
  </si>
  <si>
    <t>ATP136493</t>
  </si>
  <si>
    <t>ATP136494</t>
  </si>
  <si>
    <t>ATP136495</t>
  </si>
  <si>
    <t>ATP136496</t>
  </si>
  <si>
    <t>ATP136497</t>
  </si>
  <si>
    <t>ATP136498</t>
  </si>
  <si>
    <t>ATP136499</t>
  </si>
  <si>
    <t>ATP136500</t>
  </si>
  <si>
    <t>ATP136501</t>
  </si>
  <si>
    <t>ATP136502</t>
  </si>
  <si>
    <t>ATP136503</t>
  </si>
  <si>
    <t>ATP136504</t>
  </si>
  <si>
    <t>ATP136505</t>
  </si>
  <si>
    <t>ATP136506</t>
  </si>
  <si>
    <t>ATP136507</t>
  </si>
  <si>
    <t>ATP136508</t>
  </si>
  <si>
    <t>ATP136509</t>
  </si>
  <si>
    <t>ATP136510</t>
  </si>
  <si>
    <t>ATP136511</t>
  </si>
  <si>
    <t>ATP136512</t>
  </si>
  <si>
    <t>ATP136513</t>
  </si>
  <si>
    <t>ATP136514</t>
  </si>
  <si>
    <t>ATP136515</t>
  </si>
  <si>
    <t>ATP136516</t>
  </si>
  <si>
    <t>ATP147053</t>
  </si>
  <si>
    <t>ATP141913</t>
  </si>
  <si>
    <t>ATP141914</t>
  </si>
  <si>
    <t>ATP146160</t>
  </si>
  <si>
    <t>ATP146161</t>
  </si>
  <si>
    <t>ATP146162</t>
  </si>
  <si>
    <t>ATP146163</t>
  </si>
  <si>
    <t>ATP146164</t>
  </si>
  <si>
    <t>ATP146165</t>
  </si>
  <si>
    <t>ATP146166</t>
  </si>
  <si>
    <t>ATP146167</t>
  </si>
  <si>
    <t>ATP146168</t>
  </si>
  <si>
    <t>ATP146170</t>
  </si>
  <si>
    <t>ATP146171</t>
  </si>
  <si>
    <t>ATP146172</t>
  </si>
  <si>
    <t>ATP146190</t>
  </si>
  <si>
    <t>ATP146192</t>
  </si>
  <si>
    <t>ATP146196</t>
  </si>
  <si>
    <t>ATP146198</t>
  </si>
  <si>
    <t>ATP146199</t>
  </si>
  <si>
    <t>ATP145000</t>
  </si>
  <si>
    <t>ATP145003</t>
  </si>
  <si>
    <t>ATP145008</t>
  </si>
  <si>
    <t>ATP145010</t>
  </si>
  <si>
    <t>ATP146229</t>
  </si>
  <si>
    <t>ATP146230</t>
  </si>
  <si>
    <t>ATP146231</t>
  </si>
  <si>
    <t>ATP146232</t>
  </si>
  <si>
    <t>ATP146235</t>
  </si>
  <si>
    <t>ATP146245</t>
  </si>
  <si>
    <t>ATP146246</t>
  </si>
  <si>
    <t>ATP146247</t>
  </si>
  <si>
    <t>ATP146249</t>
  </si>
  <si>
    <t>ATP146202</t>
  </si>
  <si>
    <t>ATP146205</t>
  </si>
  <si>
    <t>ATP146207</t>
  </si>
  <si>
    <t>ATP146211</t>
  </si>
  <si>
    <t>ATP146212</t>
  </si>
  <si>
    <t>ATP146225</t>
  </si>
  <si>
    <t>ATP145022</t>
  </si>
  <si>
    <t>ATP145023</t>
  </si>
  <si>
    <t>ATP145026</t>
  </si>
  <si>
    <t>ATP145027</t>
  </si>
  <si>
    <t>ATP145030</t>
  </si>
  <si>
    <t>ATP145031</t>
  </si>
  <si>
    <t>ATP145038</t>
  </si>
  <si>
    <t>ATP145039</t>
  </si>
  <si>
    <t>ATP145040</t>
  </si>
  <si>
    <t>ATP145041</t>
  </si>
  <si>
    <t>ATP145044</t>
  </si>
  <si>
    <t>ATP145045</t>
  </si>
  <si>
    <t>ATP145046</t>
  </si>
  <si>
    <t>ATP145047</t>
  </si>
  <si>
    <t>ATP145048</t>
  </si>
  <si>
    <t>ATP145049</t>
  </si>
  <si>
    <t>ATP146000</t>
  </si>
  <si>
    <t>ATP146001</t>
  </si>
  <si>
    <t>ATP146002</t>
  </si>
  <si>
    <t>ATP146003</t>
  </si>
  <si>
    <t>ATP146144</t>
  </si>
  <si>
    <t>ATP146145</t>
  </si>
  <si>
    <t>ATP146004</t>
  </si>
  <si>
    <t>ATP146010</t>
  </si>
  <si>
    <t>ATP146012</t>
  </si>
  <si>
    <t>ATP146014</t>
  </si>
  <si>
    <t>ATP146016</t>
  </si>
  <si>
    <t>ATP146017</t>
  </si>
  <si>
    <t>ATP147278</t>
  </si>
  <si>
    <t>ATP147279</t>
  </si>
  <si>
    <t>ATP147285</t>
  </si>
  <si>
    <t>ATP147286</t>
  </si>
  <si>
    <t>ATP147287</t>
  </si>
  <si>
    <t>ATP147288</t>
  </si>
  <si>
    <t>ATP147294</t>
  </si>
  <si>
    <t>ATP147295</t>
  </si>
  <si>
    <t>ATP147298</t>
  </si>
  <si>
    <t>ATP147299</t>
  </si>
  <si>
    <t>ATP146100</t>
  </si>
  <si>
    <t>ATP146105</t>
  </si>
  <si>
    <t>ATP146107</t>
  </si>
  <si>
    <t>ATP146108</t>
  </si>
  <si>
    <t>ATP146110</t>
  </si>
  <si>
    <t>ATP146111</t>
  </si>
  <si>
    <t>ATP146112</t>
  </si>
  <si>
    <t>ATP146117</t>
  </si>
  <si>
    <t>ATP146118</t>
  </si>
  <si>
    <t>ATP146125</t>
  </si>
  <si>
    <t>ATP146126</t>
  </si>
  <si>
    <t>ATP146130</t>
  </si>
  <si>
    <t>ATP146134</t>
  </si>
  <si>
    <t>ATP146135</t>
  </si>
  <si>
    <t>ATP146138</t>
  </si>
  <si>
    <t>ATP146020</t>
  </si>
  <si>
    <t>ATP146024</t>
  </si>
  <si>
    <t>ATP146025</t>
  </si>
  <si>
    <t>ATP146026</t>
  </si>
  <si>
    <t>ATP146027</t>
  </si>
  <si>
    <t>ATP146028</t>
  </si>
  <si>
    <t>ATP146029</t>
  </si>
  <si>
    <t>ATP146030</t>
  </si>
  <si>
    <t>ATP146031</t>
  </si>
  <si>
    <t>ATP146032</t>
  </si>
  <si>
    <t>ATP146033</t>
  </si>
  <si>
    <t>ATP146034</t>
  </si>
  <si>
    <t>ATP146035</t>
  </si>
  <si>
    <t>ATP146036</t>
  </si>
  <si>
    <t>ATP146037</t>
  </si>
  <si>
    <t>ATP146039</t>
  </si>
  <si>
    <t>ATP146040</t>
  </si>
  <si>
    <t>ATP146041</t>
  </si>
  <si>
    <t>ATP146043</t>
  </si>
  <si>
    <t>ATP146044</t>
  </si>
  <si>
    <t>ATP146045</t>
  </si>
  <si>
    <t>ATP146048</t>
  </si>
  <si>
    <t>ATP146049</t>
  </si>
  <si>
    <t>ATP147252</t>
  </si>
  <si>
    <t>ATP147257</t>
  </si>
  <si>
    <t>ATP147258</t>
  </si>
  <si>
    <t>ATP147259</t>
  </si>
  <si>
    <t>ATP147260</t>
  </si>
  <si>
    <t>ATP147264</t>
  </si>
  <si>
    <t>ATP147268</t>
  </si>
  <si>
    <t>ATP147269</t>
  </si>
  <si>
    <t>ATP147270</t>
  </si>
  <si>
    <t>ATP147271</t>
  </si>
  <si>
    <t>ATP147272</t>
  </si>
  <si>
    <t>ATP147275</t>
  </si>
  <si>
    <t>ATP147276</t>
  </si>
  <si>
    <t>ATP141824</t>
  </si>
  <si>
    <t>ATP141825</t>
  </si>
  <si>
    <t>ATP141827</t>
  </si>
  <si>
    <t>ATP141828</t>
  </si>
  <si>
    <t>ATP141829</t>
  </si>
  <si>
    <t>ATP141833</t>
  </si>
  <si>
    <t>ATP141835</t>
  </si>
  <si>
    <t>ATP141836</t>
  </si>
  <si>
    <t>ATP141837</t>
  </si>
  <si>
    <t>ATP141838</t>
  </si>
  <si>
    <t>ATP141840</t>
  </si>
  <si>
    <t>ATP141842</t>
  </si>
  <si>
    <t>ATP141843</t>
  </si>
  <si>
    <t>ATP141845</t>
  </si>
  <si>
    <t>ATP141846</t>
  </si>
  <si>
    <t>ATP141847</t>
  </si>
  <si>
    <t>ATP141848</t>
  </si>
  <si>
    <t>ATP141850</t>
  </si>
  <si>
    <t>ATP141851</t>
  </si>
  <si>
    <t>ATP141853</t>
  </si>
  <si>
    <t>ATP141858</t>
  </si>
  <si>
    <t>ATP141859</t>
  </si>
  <si>
    <t>ATP141857</t>
  </si>
  <si>
    <t>ATP141861</t>
  </si>
  <si>
    <t>ATP141862</t>
  </si>
  <si>
    <t>ATP141866</t>
  </si>
  <si>
    <t>ATP141874</t>
  </si>
  <si>
    <t>ATP141875</t>
  </si>
  <si>
    <t>ATP141876</t>
  </si>
  <si>
    <t>ATP145078</t>
  </si>
  <si>
    <t>ATP145079</t>
  </si>
  <si>
    <t>ATP145080</t>
  </si>
  <si>
    <t>ATP145081</t>
  </si>
  <si>
    <t>ATP145082</t>
  </si>
  <si>
    <t>ATP145083</t>
  </si>
  <si>
    <t>ATP145084</t>
  </si>
  <si>
    <t>ATP145087</t>
  </si>
  <si>
    <t>ATP145088</t>
  </si>
  <si>
    <t>ATP145089</t>
  </si>
  <si>
    <t>ATP145090</t>
  </si>
  <si>
    <t>ATP145091</t>
  </si>
  <si>
    <t>ATP145093</t>
  </si>
  <si>
    <t>ATP145095</t>
  </si>
  <si>
    <t>ATP145096</t>
  </si>
  <si>
    <t>ATP145097</t>
  </si>
  <si>
    <t>ATP146050</t>
  </si>
  <si>
    <t>ATP146051</t>
  </si>
  <si>
    <t>ATP146052</t>
  </si>
  <si>
    <t>ATP146053</t>
  </si>
  <si>
    <t>ATP146054</t>
  </si>
  <si>
    <t>ATP146055</t>
  </si>
  <si>
    <t>ATP146056</t>
  </si>
  <si>
    <t>ATP146057</t>
  </si>
  <si>
    <t>ATP141878</t>
  </si>
  <si>
    <t>ATP141880</t>
  </si>
  <si>
    <t>ATP141881</t>
  </si>
  <si>
    <t>ATP141882</t>
  </si>
  <si>
    <t>ATP141884</t>
  </si>
  <si>
    <t>ATP141886</t>
  </si>
  <si>
    <t>ATP141887</t>
  </si>
  <si>
    <t>ATP141888</t>
  </si>
  <si>
    <t>ATP141889</t>
  </si>
  <si>
    <t>ATP141890</t>
  </si>
  <si>
    <t>ATP141892</t>
  </si>
  <si>
    <t>ATP141893</t>
  </si>
  <si>
    <t>ATP141895</t>
  </si>
  <si>
    <t>ATP145050</t>
  </si>
  <si>
    <t>ATP145051</t>
  </si>
  <si>
    <t>ATP145052</t>
  </si>
  <si>
    <t>ATP145053</t>
  </si>
  <si>
    <t>ATP145055</t>
  </si>
  <si>
    <t>ATP145056</t>
  </si>
  <si>
    <t>ATP145057</t>
  </si>
  <si>
    <t>ATP145062</t>
  </si>
  <si>
    <t>ATP145066</t>
  </si>
  <si>
    <t>ATP145068</t>
  </si>
  <si>
    <t>ATP145069</t>
  </si>
  <si>
    <t>ATP145070</t>
  </si>
  <si>
    <t>ATP145072</t>
  </si>
  <si>
    <t>ATP145073</t>
  </si>
  <si>
    <t>ATP145074</t>
  </si>
  <si>
    <t>ATP145075</t>
  </si>
  <si>
    <t>ATP145076</t>
  </si>
  <si>
    <t>ATP145077</t>
  </si>
  <si>
    <t>ATP161450</t>
  </si>
  <si>
    <t>ATP161451</t>
  </si>
  <si>
    <t>ATP161453</t>
  </si>
  <si>
    <t>ATP161454</t>
  </si>
  <si>
    <t>ATP161456</t>
  </si>
  <si>
    <t>ATP161458</t>
  </si>
  <si>
    <t>ATP161460</t>
  </si>
  <si>
    <t>ATP161461</t>
  </si>
  <si>
    <t>ATP161462</t>
  </si>
  <si>
    <t>ATP161463</t>
  </si>
  <si>
    <t>ATP161464</t>
  </si>
  <si>
    <t>ATP161465</t>
  </si>
  <si>
    <t>ATP161466</t>
  </si>
  <si>
    <t>ATP161467</t>
  </si>
  <si>
    <t>ATP161468</t>
  </si>
  <si>
    <t>ATP161469</t>
  </si>
  <si>
    <t>ATP161471</t>
  </si>
  <si>
    <t>ATP161473</t>
  </si>
  <si>
    <t>ATP161474</t>
  </si>
  <si>
    <t>ATP104640</t>
  </si>
  <si>
    <t>ATP104641</t>
  </si>
  <si>
    <t>ATP104684</t>
  </si>
  <si>
    <t>ATP104685</t>
  </si>
  <si>
    <t>ATP104686</t>
  </si>
  <si>
    <t>ATP104687</t>
  </si>
  <si>
    <t>ATP104688</t>
  </si>
  <si>
    <t>ATP104689</t>
  </si>
  <si>
    <t>ATP104690</t>
  </si>
  <si>
    <t>ATP104691</t>
  </si>
  <si>
    <t>ATP104692</t>
  </si>
  <si>
    <t>ATP104693</t>
  </si>
  <si>
    <t>ATP104694</t>
  </si>
  <si>
    <t>ATP104695</t>
  </si>
  <si>
    <t>ATP104696</t>
  </si>
  <si>
    <t>ATP104697</t>
  </si>
  <si>
    <t>ATP104698</t>
  </si>
  <si>
    <t>ATP104699</t>
  </si>
  <si>
    <t>ATP104700</t>
  </si>
  <si>
    <t>ATP104701</t>
  </si>
  <si>
    <t>ATP104702</t>
  </si>
  <si>
    <t>ATP104703</t>
  </si>
  <si>
    <t>ATP104704</t>
  </si>
  <si>
    <t>ATP104705</t>
  </si>
  <si>
    <t>ATP104706</t>
  </si>
  <si>
    <t>ATP104707</t>
  </si>
  <si>
    <t>ATP104708</t>
  </si>
  <si>
    <t>ATP104709</t>
  </si>
  <si>
    <t>ATP104710</t>
  </si>
  <si>
    <t>ATP104711</t>
  </si>
  <si>
    <t>ATP104714</t>
  </si>
  <si>
    <t>ATP104715</t>
  </si>
  <si>
    <t>ATP104716</t>
  </si>
  <si>
    <t>ATP104717</t>
  </si>
  <si>
    <t>ATP104718</t>
  </si>
  <si>
    <t>ATP104719</t>
  </si>
  <si>
    <t>ATP104720</t>
  </si>
  <si>
    <t>ATP104721</t>
  </si>
  <si>
    <t>ATP104722</t>
  </si>
  <si>
    <t>ATP104723</t>
  </si>
  <si>
    <t>ATP104724</t>
  </si>
  <si>
    <t>ATP104725</t>
  </si>
  <si>
    <t>ATP104726</t>
  </si>
  <si>
    <t>ATP104727</t>
  </si>
  <si>
    <t>ATP104728</t>
  </si>
  <si>
    <t>ATP104729</t>
  </si>
  <si>
    <t>ATP104730</t>
  </si>
  <si>
    <t>ATP104731</t>
  </si>
  <si>
    <t>ATP104732</t>
  </si>
  <si>
    <t>ATP104733</t>
  </si>
  <si>
    <t>ATP104734</t>
  </si>
  <si>
    <t>ATP104735</t>
  </si>
  <si>
    <t>ATP104736</t>
  </si>
  <si>
    <t>ATP104737</t>
  </si>
  <si>
    <t>ATP104746</t>
  </si>
  <si>
    <t>ATP104747</t>
  </si>
  <si>
    <t>ATP104748</t>
  </si>
  <si>
    <t>ATP104749</t>
  </si>
  <si>
    <t>ATP104750</t>
  </si>
  <si>
    <t>ATP104751</t>
  </si>
  <si>
    <t>ATP104752</t>
  </si>
  <si>
    <t>ATP104753</t>
  </si>
  <si>
    <t>ATP104754</t>
  </si>
  <si>
    <t>ATP104755</t>
  </si>
  <si>
    <t>ATP104756</t>
  </si>
  <si>
    <t>ATP104757</t>
  </si>
  <si>
    <t>ATP104758</t>
  </si>
  <si>
    <t>ATP104759</t>
  </si>
  <si>
    <t>ATP104760</t>
  </si>
  <si>
    <t>ATP104761</t>
  </si>
  <si>
    <t>ATP104762</t>
  </si>
  <si>
    <t>ATP104763</t>
  </si>
  <si>
    <t>ATP104764</t>
  </si>
  <si>
    <t>ATP104765</t>
  </si>
  <si>
    <t>ATP104766</t>
  </si>
  <si>
    <t>ATP104767</t>
  </si>
  <si>
    <t>ATP104768</t>
  </si>
  <si>
    <t>ATP104769</t>
  </si>
  <si>
    <t>ATP104770</t>
  </si>
  <si>
    <t>ATP104771</t>
  </si>
  <si>
    <t>ATP104772</t>
  </si>
  <si>
    <t>ATP104773</t>
  </si>
  <si>
    <t>ATP104774</t>
  </si>
  <si>
    <t>ATP104775</t>
  </si>
  <si>
    <t>ATP104776</t>
  </si>
  <si>
    <t>ATP104777</t>
  </si>
  <si>
    <t>ATP104778</t>
  </si>
  <si>
    <t>ATP104779</t>
  </si>
  <si>
    <t>ATP104780</t>
  </si>
  <si>
    <t>ATP104781</t>
  </si>
  <si>
    <t>ATP104782</t>
  </si>
  <si>
    <t>ATP104783</t>
  </si>
  <si>
    <t>ATP104784</t>
  </si>
  <si>
    <t>ATP104785</t>
  </si>
  <si>
    <t>ATP104786</t>
  </si>
  <si>
    <t>ATP104787</t>
  </si>
  <si>
    <t>ATP104788</t>
  </si>
  <si>
    <t>ATP104789</t>
  </si>
  <si>
    <t>ATP104790</t>
  </si>
  <si>
    <t>ATP104791</t>
  </si>
  <si>
    <t>ATP104792</t>
  </si>
  <si>
    <t>ATP104793</t>
  </si>
  <si>
    <t>ATP104794</t>
  </si>
  <si>
    <t>ATP104795</t>
  </si>
  <si>
    <t>ATP104796</t>
  </si>
  <si>
    <t>ATP104797</t>
  </si>
  <si>
    <t>ATP104798</t>
  </si>
  <si>
    <t>ATP104799</t>
  </si>
  <si>
    <t>ATP104800</t>
  </si>
  <si>
    <t>ATP104801</t>
  </si>
  <si>
    <t>ATP104802</t>
  </si>
  <si>
    <t>ATP104803</t>
  </si>
  <si>
    <t>ATP104804</t>
  </si>
  <si>
    <t>ATP104805</t>
  </si>
  <si>
    <t>ATP104806</t>
  </si>
  <si>
    <t>ATP104807</t>
  </si>
  <si>
    <t>ATP104808</t>
  </si>
  <si>
    <t>ATP104809</t>
  </si>
  <si>
    <t>ATP104810</t>
  </si>
  <si>
    <t>ATP104811</t>
  </si>
  <si>
    <t>ATP104812</t>
  </si>
  <si>
    <t>ATP104813</t>
  </si>
  <si>
    <t>ATP104814</t>
  </si>
  <si>
    <t>ATP104815</t>
  </si>
  <si>
    <t>ATP104816</t>
  </si>
  <si>
    <t>ATP104817</t>
  </si>
  <si>
    <t>ATP104818</t>
  </si>
  <si>
    <t>ATP104819</t>
  </si>
  <si>
    <t>ATP104820</t>
  </si>
  <si>
    <t>ATP104821</t>
  </si>
  <si>
    <t>ATP104822</t>
  </si>
  <si>
    <t>ATP104823</t>
  </si>
  <si>
    <t>ATP104824</t>
  </si>
  <si>
    <t>ATP104825</t>
  </si>
  <si>
    <t>ATP104826</t>
  </si>
  <si>
    <t>ATP104827</t>
  </si>
  <si>
    <t>ATP104828</t>
  </si>
  <si>
    <t>ATP104829</t>
  </si>
  <si>
    <t>ATP104830</t>
  </si>
  <si>
    <t>ATP104831</t>
  </si>
  <si>
    <t>ATP104832</t>
  </si>
  <si>
    <t>ATP104833</t>
  </si>
  <si>
    <t>ATP104834</t>
  </si>
  <si>
    <t>ATP104835</t>
  </si>
  <si>
    <t>ATP104836</t>
  </si>
  <si>
    <t>ATP104837</t>
  </si>
  <si>
    <t>ATP104838</t>
  </si>
  <si>
    <t>ATP104839</t>
  </si>
  <si>
    <t>ATP104840</t>
  </si>
  <si>
    <t>ATP104841</t>
  </si>
  <si>
    <t>ATP104842</t>
  </si>
  <si>
    <t>ATP104843</t>
  </si>
  <si>
    <t>ATP104844</t>
  </si>
  <si>
    <t>ATP104845</t>
  </si>
  <si>
    <t>ATP104846</t>
  </si>
  <si>
    <t>ATP104847</t>
  </si>
  <si>
    <t>ATP104848</t>
  </si>
  <si>
    <t>ATP104849</t>
  </si>
  <si>
    <t>ATP104850</t>
  </si>
  <si>
    <t>ATP104851</t>
  </si>
  <si>
    <t>ATP104852</t>
  </si>
  <si>
    <t>ATP104853</t>
  </si>
  <si>
    <t>ATP104854</t>
  </si>
  <si>
    <t>ATP104855</t>
  </si>
  <si>
    <t>ATP104856</t>
  </si>
  <si>
    <t>ATP104857</t>
  </si>
  <si>
    <t>ATP104858</t>
  </si>
  <si>
    <t>ATP104859</t>
  </si>
  <si>
    <t>ATP104860</t>
  </si>
  <si>
    <t>ATP104861</t>
  </si>
  <si>
    <t>ATP104862</t>
  </si>
  <si>
    <t>ATP104863</t>
  </si>
  <si>
    <t>ATP104864</t>
  </si>
  <si>
    <t>ATP104865</t>
  </si>
  <si>
    <t>ATP104868</t>
  </si>
  <si>
    <t>ATP104869</t>
  </si>
  <si>
    <t>ATP104870</t>
  </si>
  <si>
    <t>ATP104871</t>
  </si>
  <si>
    <t>ATP104872</t>
  </si>
  <si>
    <t>ATP104873</t>
  </si>
  <si>
    <t>ATP104876</t>
  </si>
  <si>
    <t>ATP104877</t>
  </si>
  <si>
    <t>ATP104878</t>
  </si>
  <si>
    <t>ATP104879</t>
  </si>
  <si>
    <t>ATP104880</t>
  </si>
  <si>
    <t>ATP104881</t>
  </si>
  <si>
    <t>ATP104882</t>
  </si>
  <si>
    <t>ATP104883</t>
  </si>
  <si>
    <t>ATP104884</t>
  </si>
  <si>
    <t>ATP104885</t>
  </si>
  <si>
    <t>ATP104890</t>
  </si>
  <si>
    <t>ATP104891</t>
  </si>
  <si>
    <t>ATP104892</t>
  </si>
  <si>
    <t>ATP104893</t>
  </si>
  <si>
    <t>ATP104894</t>
  </si>
  <si>
    <t>ATP104895</t>
  </si>
  <si>
    <t>ATP104896</t>
  </si>
  <si>
    <t>ATP104897</t>
  </si>
  <si>
    <t>ATP104898</t>
  </si>
  <si>
    <t>ATP104899</t>
  </si>
  <si>
    <t>ATP104904</t>
  </si>
  <si>
    <t>ATP104905</t>
  </si>
  <si>
    <t>ATP104912</t>
  </si>
  <si>
    <t>ATP104913</t>
  </si>
  <si>
    <t>ATP104914</t>
  </si>
  <si>
    <t>ATP104915</t>
  </si>
  <si>
    <t>ATP104916</t>
  </si>
  <si>
    <t>ATP104917</t>
  </si>
  <si>
    <t>ATP104920</t>
  </si>
  <si>
    <t>ATP104921</t>
  </si>
  <si>
    <t>ATP104924</t>
  </si>
  <si>
    <t>ATP104925</t>
  </si>
  <si>
    <t>ATP104926</t>
  </si>
  <si>
    <t>ATP104927</t>
  </si>
  <si>
    <t>ATP104928</t>
  </si>
  <si>
    <t>ATP104929</t>
  </si>
  <si>
    <t>ATP104930</t>
  </si>
  <si>
    <t>ATP104931</t>
  </si>
  <si>
    <t>ATP104932</t>
  </si>
  <si>
    <t>ATP104933</t>
  </si>
  <si>
    <t>ATP104934</t>
  </si>
  <si>
    <t>ATP104935</t>
  </si>
  <si>
    <t>ATP104936</t>
  </si>
  <si>
    <t>ATP104937</t>
  </si>
  <si>
    <t>ATP104938</t>
  </si>
  <si>
    <t>ATP104939</t>
  </si>
  <si>
    <t>ATP104940</t>
  </si>
  <si>
    <t>ATP104941</t>
  </si>
  <si>
    <t>ATP104942</t>
  </si>
  <si>
    <t>ATP104943</t>
  </si>
  <si>
    <t>ATP104944</t>
  </si>
  <si>
    <t>ATP104945</t>
  </si>
  <si>
    <t>ATP104946</t>
  </si>
  <si>
    <t>ATP104947</t>
  </si>
  <si>
    <t>ATP104948</t>
  </si>
  <si>
    <t>ATP104949</t>
  </si>
  <si>
    <t>ATP104950</t>
  </si>
  <si>
    <t>ATP104951</t>
  </si>
  <si>
    <t>ATP104952</t>
  </si>
  <si>
    <t>ATP104953</t>
  </si>
  <si>
    <t>ATP104954</t>
  </si>
  <si>
    <t>ATP104955</t>
  </si>
  <si>
    <t>ATP104956</t>
  </si>
  <si>
    <t>ATP104957</t>
  </si>
  <si>
    <t>ATP104958</t>
  </si>
  <si>
    <t>ATP104959</t>
  </si>
  <si>
    <t>ATP104962</t>
  </si>
  <si>
    <t>ATP104963</t>
  </si>
  <si>
    <t>ATP104964</t>
  </si>
  <si>
    <t>ATP104965</t>
  </si>
  <si>
    <t>ATP104966</t>
  </si>
  <si>
    <t>ATP104967</t>
  </si>
  <si>
    <t>ATP104968</t>
  </si>
  <si>
    <t>ATP104969</t>
  </si>
  <si>
    <t>ATP104970</t>
  </si>
  <si>
    <t>ATP104971</t>
  </si>
  <si>
    <t>ATP104972</t>
  </si>
  <si>
    <t>ATP104973</t>
  </si>
  <si>
    <t>ATP104974</t>
  </si>
  <si>
    <t>ATP104975</t>
  </si>
  <si>
    <t>ATP104984</t>
  </si>
  <si>
    <t>ATP104985</t>
  </si>
  <si>
    <t>ATP104986</t>
  </si>
  <si>
    <t>ATP104987</t>
  </si>
  <si>
    <t>ATP104988</t>
  </si>
  <si>
    <t>ATP104989</t>
  </si>
  <si>
    <t>ATP104992</t>
  </si>
  <si>
    <t>ATP104993</t>
  </si>
  <si>
    <t>ATP104998</t>
  </si>
  <si>
    <t>ATP104999</t>
  </si>
  <si>
    <t>ATP105000</t>
  </si>
  <si>
    <t>ATP105001</t>
  </si>
  <si>
    <t>ATP105004</t>
  </si>
  <si>
    <t>ATP105005</t>
  </si>
  <si>
    <t>ATP105006</t>
  </si>
  <si>
    <t>ATP105007</t>
  </si>
  <si>
    <t>ATP105008</t>
  </si>
  <si>
    <t>ATP105009</t>
  </si>
  <si>
    <t>ATP105012</t>
  </si>
  <si>
    <t>ATP105013</t>
  </si>
  <si>
    <t>ATP105014</t>
  </si>
  <si>
    <t>ATP105015</t>
  </si>
  <si>
    <t>ATP105016</t>
  </si>
  <si>
    <t>ATP105017</t>
  </si>
  <si>
    <t>ATP105020</t>
  </si>
  <si>
    <t>ATP105021</t>
  </si>
  <si>
    <t>ATP105022</t>
  </si>
  <si>
    <t>ATP105023</t>
  </si>
  <si>
    <t>ATP105024</t>
  </si>
  <si>
    <t>ATP105025</t>
  </si>
  <si>
    <t>ATP105026</t>
  </si>
  <si>
    <t>ATP105027</t>
  </si>
  <si>
    <t>ATP105028</t>
  </si>
  <si>
    <t>ATP105029</t>
  </si>
  <si>
    <t>ATP105030</t>
  </si>
  <si>
    <t>ATP105031</t>
  </si>
  <si>
    <t>ATP105032</t>
  </si>
  <si>
    <t>ATP105033</t>
  </si>
  <si>
    <t>ATP105040</t>
  </si>
  <si>
    <t>ATP105041</t>
  </si>
  <si>
    <t>ATP105044</t>
  </si>
  <si>
    <t>ATP105045</t>
  </si>
  <si>
    <t>ATP105048</t>
  </si>
  <si>
    <t>ATP105049</t>
  </si>
  <si>
    <t>ATP105050</t>
  </si>
  <si>
    <t>ATP105051</t>
  </si>
  <si>
    <t>ATP105052</t>
  </si>
  <si>
    <t>ATP105053</t>
  </si>
  <si>
    <t>ATP105054</t>
  </si>
  <si>
    <t>ATP105055</t>
  </si>
  <si>
    <t>ATP105058</t>
  </si>
  <si>
    <t>ATP105059</t>
  </si>
  <si>
    <t>ATP105060</t>
  </si>
  <si>
    <t>ATP105061</t>
  </si>
  <si>
    <t>ATP105062</t>
  </si>
  <si>
    <t>ATP105063</t>
  </si>
  <si>
    <t>ATP105066</t>
  </si>
  <si>
    <t>ATP105067</t>
  </si>
  <si>
    <t>ATP105070</t>
  </si>
  <si>
    <t>ATP105071</t>
  </si>
  <si>
    <t>ATP105074</t>
  </si>
  <si>
    <t>ATP105075</t>
  </si>
  <si>
    <t>ATP105078</t>
  </si>
  <si>
    <t>ATP105079</t>
  </si>
  <si>
    <t>ATP105080</t>
  </si>
  <si>
    <t>ATP105081</t>
  </si>
  <si>
    <t>ATP105082</t>
  </si>
  <si>
    <t>ATP105083</t>
  </si>
  <si>
    <t>ATP105084</t>
  </si>
  <si>
    <t>ATP105085</t>
  </si>
  <si>
    <t>ATP105086</t>
  </si>
  <si>
    <t>ATP105087</t>
  </si>
  <si>
    <t>ATP105090</t>
  </si>
  <si>
    <t>ATP105091</t>
  </si>
  <si>
    <t>ATP105092</t>
  </si>
  <si>
    <t>ATP105093</t>
  </si>
  <si>
    <t>ATP105094</t>
  </si>
  <si>
    <t>ATP105095</t>
  </si>
  <si>
    <t>ATP105096</t>
  </si>
  <si>
    <t>ATP105097</t>
  </si>
  <si>
    <t>ATP105098</t>
  </si>
  <si>
    <t>ATP105099</t>
  </si>
  <si>
    <t>ATP105100</t>
  </si>
  <si>
    <t>ATP105101</t>
  </si>
  <si>
    <t>ATP105102</t>
  </si>
  <si>
    <t>ATP105103</t>
  </si>
  <si>
    <t>ATP105104</t>
  </si>
  <si>
    <t>ATP105105</t>
  </si>
  <si>
    <t>ATP105106</t>
  </si>
  <si>
    <t>ATP105107</t>
  </si>
  <si>
    <t>ATP105108</t>
  </si>
  <si>
    <t>ATP105109</t>
  </si>
  <si>
    <t>ATP105110</t>
  </si>
  <si>
    <t>ATP105111</t>
  </si>
  <si>
    <t>ATP105112</t>
  </si>
  <si>
    <t>ATP105113</t>
  </si>
  <si>
    <t>ATP105114</t>
  </si>
  <si>
    <t>ATP105115</t>
  </si>
  <si>
    <t>ATP105116</t>
  </si>
  <si>
    <t>ATP105117</t>
  </si>
  <si>
    <t>ATP105118</t>
  </si>
  <si>
    <t>ATP105119</t>
  </si>
  <si>
    <t>ATP105120</t>
  </si>
  <si>
    <t>ATP105121</t>
  </si>
  <si>
    <t>ATP105122</t>
  </si>
  <si>
    <t>ATP105123</t>
  </si>
  <si>
    <t>ATP105124</t>
  </si>
  <si>
    <t>ATP105125</t>
  </si>
  <si>
    <t>ATP105126</t>
  </si>
  <si>
    <t>ATP105127</t>
  </si>
  <si>
    <t>ATP105128</t>
  </si>
  <si>
    <t>ATP105129</t>
  </si>
  <si>
    <t>ATP105130</t>
  </si>
  <si>
    <t>ATP105131</t>
  </si>
  <si>
    <t>ATP105132</t>
  </si>
  <si>
    <t>ATP105133</t>
  </si>
  <si>
    <t>ATP105134</t>
  </si>
  <si>
    <t>ATP105135</t>
  </si>
  <si>
    <t>ATP105136</t>
  </si>
  <si>
    <t>ATP105137</t>
  </si>
  <si>
    <t>ATP105138</t>
  </si>
  <si>
    <t>ATP105139</t>
  </si>
  <si>
    <t>ATP105140</t>
  </si>
  <si>
    <t>ATP105141</t>
  </si>
  <si>
    <t>ATP105142</t>
  </si>
  <si>
    <t>ATP105143</t>
  </si>
  <si>
    <t>ATP105144</t>
  </si>
  <si>
    <t>ATP105145</t>
  </si>
  <si>
    <t>ATP105148</t>
  </si>
  <si>
    <t>ATP105149</t>
  </si>
  <si>
    <t>ATP105152</t>
  </si>
  <si>
    <t>ATP105153</t>
  </si>
  <si>
    <t>ATP105154</t>
  </si>
  <si>
    <t>ATP105155</t>
  </si>
  <si>
    <t>ATP105158</t>
  </si>
  <si>
    <t>ATP105159</t>
  </si>
  <si>
    <t>ATP105160</t>
  </si>
  <si>
    <t>ATP105161</t>
  </si>
  <si>
    <t>ATP105162</t>
  </si>
  <si>
    <t>ATP105163</t>
  </si>
  <si>
    <t>ATP105164</t>
  </si>
  <si>
    <t>ATP105165</t>
  </si>
  <si>
    <t>ATP105166</t>
  </si>
  <si>
    <t>ATP105167</t>
  </si>
  <si>
    <t>ATP105168</t>
  </si>
  <si>
    <t>ATP105169</t>
  </si>
  <si>
    <t>ATP105170</t>
  </si>
  <si>
    <t>ATP105171</t>
  </si>
  <si>
    <t>ATP105172</t>
  </si>
  <si>
    <t>ATP105173</t>
  </si>
  <si>
    <t>ATP105174</t>
  </si>
  <si>
    <t>ATP105175</t>
  </si>
  <si>
    <t>ATP105176</t>
  </si>
  <si>
    <t>ATP105177</t>
  </si>
  <si>
    <t>ATP105178</t>
  </si>
  <si>
    <t>ATP105179</t>
  </si>
  <si>
    <t>ATP105180</t>
  </si>
  <si>
    <t>ATP105181</t>
  </si>
  <si>
    <t>ATP105182</t>
  </si>
  <si>
    <t>ATP105183</t>
  </si>
  <si>
    <t>ATP105184</t>
  </si>
  <si>
    <t>ATP105185</t>
  </si>
  <si>
    <t>ATP105186</t>
  </si>
  <si>
    <t>ATP105187</t>
  </si>
  <si>
    <t>ATP105188</t>
  </si>
  <si>
    <t>ATP105189</t>
  </si>
  <si>
    <t>ATP105190</t>
  </si>
  <si>
    <t>ATP105191</t>
  </si>
  <si>
    <t>ATP105192</t>
  </si>
  <si>
    <t>ATP105193</t>
  </si>
  <si>
    <t>ATP105194</t>
  </si>
  <si>
    <t>ATP105195</t>
  </si>
  <si>
    <t>ATP105196</t>
  </si>
  <si>
    <t>ATP105197</t>
  </si>
  <si>
    <t>ATP105198</t>
  </si>
  <si>
    <t>ATP105199</t>
  </si>
  <si>
    <t>ATP105200</t>
  </si>
  <si>
    <t>ATP105201</t>
  </si>
  <si>
    <t>ATP105202</t>
  </si>
  <si>
    <t>ATP105203</t>
  </si>
  <si>
    <t>ATP105204</t>
  </si>
  <si>
    <t>ATP105205</t>
  </si>
  <si>
    <t>ATP105206</t>
  </si>
  <si>
    <t>ATP105207</t>
  </si>
  <si>
    <t>ATP105208</t>
  </si>
  <si>
    <t>ATP105209</t>
  </si>
  <si>
    <t>ATP105210</t>
  </si>
  <si>
    <t>ATP105211</t>
  </si>
  <si>
    <t>ATP105212</t>
  </si>
  <si>
    <t>ATP105213</t>
  </si>
  <si>
    <t>ATP105214</t>
  </si>
  <si>
    <t>ATP105215</t>
  </si>
  <si>
    <t>ATP105216</t>
  </si>
  <si>
    <t>ATP105217</t>
  </si>
  <si>
    <t>ATP105218</t>
  </si>
  <si>
    <t>ATP105219</t>
  </si>
  <si>
    <t>ATP105220</t>
  </si>
  <si>
    <t>ATP105221</t>
  </si>
  <si>
    <t>ATP105222</t>
  </si>
  <si>
    <t>ATP105223</t>
  </si>
  <si>
    <t>ATP105224</t>
  </si>
  <si>
    <t>ATP105225</t>
  </si>
  <si>
    <t>ATP105226</t>
  </si>
  <si>
    <t>ATP105227</t>
  </si>
  <si>
    <t>ATP105228</t>
  </si>
  <si>
    <t>ATP105229</t>
  </si>
  <si>
    <t>ATP105230</t>
  </si>
  <si>
    <t>ATP105231</t>
  </si>
  <si>
    <t>ATP105232</t>
  </si>
  <si>
    <t>ATP105233</t>
  </si>
  <si>
    <t>ATP105234</t>
  </si>
  <si>
    <t>ATP105235</t>
  </si>
  <si>
    <t>ATP105236</t>
  </si>
  <si>
    <t>ATP105237</t>
  </si>
  <si>
    <t>ATP105238</t>
  </si>
  <si>
    <t>ATP105239</t>
  </si>
  <si>
    <t>ATP105240</t>
  </si>
  <si>
    <t>ATP105241</t>
  </si>
  <si>
    <t>ATP105242</t>
  </si>
  <si>
    <t>ATP105243</t>
  </si>
  <si>
    <t>ATP105244</t>
  </si>
  <si>
    <t>ATP105245</t>
  </si>
  <si>
    <t>ATP105246</t>
  </si>
  <si>
    <t>ATP105247</t>
  </si>
  <si>
    <t>ATP105248</t>
  </si>
  <si>
    <t>ATP105249</t>
  </si>
  <si>
    <t>ATP105250</t>
  </si>
  <si>
    <t>ATP105251</t>
  </si>
  <si>
    <t>ATP105252</t>
  </si>
  <si>
    <t>ATP105253</t>
  </si>
  <si>
    <t>ATP105254</t>
  </si>
  <si>
    <t>ATP105255</t>
  </si>
  <si>
    <t>ATP105256</t>
  </si>
  <si>
    <t>ATP105257</t>
  </si>
  <si>
    <t>ATP105258</t>
  </si>
  <si>
    <t>ATP105259</t>
  </si>
  <si>
    <t>ATP105260</t>
  </si>
  <si>
    <t>ATP105261</t>
  </si>
  <si>
    <t>ATP105262</t>
  </si>
  <si>
    <t>ATP105263</t>
  </si>
  <si>
    <t>ATP105266</t>
  </si>
  <si>
    <t>ATP105267</t>
  </si>
  <si>
    <t>ATP105268</t>
  </si>
  <si>
    <t>ATP105269</t>
  </si>
  <si>
    <t>ATP105270</t>
  </si>
  <si>
    <t>ATP105271</t>
  </si>
  <si>
    <t>ATP105272</t>
  </si>
  <si>
    <t>ATP105273</t>
  </si>
  <si>
    <t>ATP105274</t>
  </si>
  <si>
    <t>ATP105275</t>
  </si>
  <si>
    <t>ATP105276</t>
  </si>
  <si>
    <t>ATP105278</t>
  </si>
  <si>
    <t>ATP105279</t>
  </si>
  <si>
    <t>ATP105280</t>
  </si>
  <si>
    <t>ATP105282</t>
  </si>
  <si>
    <t>ATP105283</t>
  </si>
  <si>
    <t>ATP105284</t>
  </si>
  <si>
    <t>ATP105286</t>
  </si>
  <si>
    <t>ATP105287</t>
  </si>
  <si>
    <t>ATP105288</t>
  </si>
  <si>
    <t>ATP105289</t>
  </si>
  <si>
    <t>ATP105291</t>
  </si>
  <si>
    <t>ATP105292</t>
  </si>
  <si>
    <t>ATP105293</t>
  </si>
  <si>
    <t>ATP105294</t>
  </si>
  <si>
    <t>ATP105295</t>
  </si>
  <si>
    <t>ATP105296</t>
  </si>
  <si>
    <t>ATP105297</t>
  </si>
  <si>
    <t>ATP105298</t>
  </si>
  <si>
    <t>ATP105299</t>
  </si>
  <si>
    <t>ATP105300</t>
  </si>
  <si>
    <t>ATP105301</t>
  </si>
  <si>
    <t>ATP105302</t>
  </si>
  <si>
    <t>ATP105303</t>
  </si>
  <si>
    <t>ATP105304</t>
  </si>
  <si>
    <t>ATP105305</t>
  </si>
  <si>
    <t>ATP105306</t>
  </si>
  <si>
    <t>ATP105307</t>
  </si>
  <si>
    <t>ATP105308</t>
  </si>
  <si>
    <t>ATP105309</t>
  </si>
  <si>
    <t>ATP105310</t>
  </si>
  <si>
    <t>ATP105311</t>
  </si>
  <si>
    <t>ATP105312</t>
  </si>
  <si>
    <t>ATP105313</t>
  </si>
  <si>
    <t>ATP105314</t>
  </si>
  <si>
    <t>ATP105315</t>
  </si>
  <si>
    <t>ATP105316</t>
  </si>
  <si>
    <t>ATP105317</t>
  </si>
  <si>
    <t>ATP105318</t>
  </si>
  <si>
    <t>ATP105319</t>
  </si>
  <si>
    <t>ATP105320</t>
  </si>
  <si>
    <t>ATP105321</t>
  </si>
  <si>
    <t>ATP105323</t>
  </si>
  <si>
    <t>ATP105324</t>
  </si>
  <si>
    <t>ATP105325</t>
  </si>
  <si>
    <t>ATP105326</t>
  </si>
  <si>
    <t>ATP105327</t>
  </si>
  <si>
    <t>ATP105328</t>
  </si>
  <si>
    <t>ATP105329</t>
  </si>
  <si>
    <t>ATP105330</t>
  </si>
  <si>
    <t>ATP105331</t>
  </si>
  <si>
    <t>ATP105332</t>
  </si>
  <si>
    <t>ATP105333</t>
  </si>
  <si>
    <t>ATP105334</t>
  </si>
  <si>
    <t>ATP105337</t>
  </si>
  <si>
    <t>ATP105338</t>
  </si>
  <si>
    <t>ATP105339</t>
  </si>
  <si>
    <t>ATP105340</t>
  </si>
  <si>
    <t>ATP105341</t>
  </si>
  <si>
    <t>ATP105342</t>
  </si>
  <si>
    <t>ATP105343</t>
  </si>
  <si>
    <t>ATP105344</t>
  </si>
  <si>
    <t>ATP105345</t>
  </si>
  <si>
    <t>ATP105346</t>
  </si>
  <si>
    <t>ATP105347</t>
  </si>
  <si>
    <t>ATP105348</t>
  </si>
  <si>
    <t>ATP105350</t>
  </si>
  <si>
    <t>ATP105356</t>
  </si>
  <si>
    <t>ATP105357</t>
  </si>
  <si>
    <t>ATP105358</t>
  </si>
  <si>
    <t>ATP105359</t>
  </si>
  <si>
    <t>ATP105360</t>
  </si>
  <si>
    <t>ATP105361</t>
  </si>
  <si>
    <t>ATP105362</t>
  </si>
  <si>
    <t>ATP105363</t>
  </si>
  <si>
    <t>ATP105364</t>
  </si>
  <si>
    <t>ATP105365</t>
  </si>
  <si>
    <t>ATP105366</t>
  </si>
  <si>
    <t>ATP105367</t>
  </si>
  <si>
    <t>ATP105369</t>
  </si>
  <si>
    <t>ATP105370</t>
  </si>
  <si>
    <t>ATP105372</t>
  </si>
  <si>
    <t>ATP105374</t>
  </si>
  <si>
    <t>ATP105375</t>
  </si>
  <si>
    <t>ATP105376</t>
  </si>
  <si>
    <t>ATP105377</t>
  </si>
  <si>
    <t>ATP105378</t>
  </si>
  <si>
    <t>ATP105379</t>
  </si>
  <si>
    <t>ATP105380</t>
  </si>
  <si>
    <t>ATP105381</t>
  </si>
  <si>
    <t>ATP105382</t>
  </si>
  <si>
    <t>ATP105383</t>
  </si>
  <si>
    <t>ATP105384</t>
  </si>
  <si>
    <t>ATP105385</t>
  </si>
  <si>
    <t>ATP105386</t>
  </si>
  <si>
    <t>ATP105387</t>
  </si>
  <si>
    <t>ATP105388</t>
  </si>
  <si>
    <t>ATP105389</t>
  </si>
  <si>
    <t>ATP105390</t>
  </si>
  <si>
    <t>ATP105391</t>
  </si>
  <si>
    <t>ATP105392</t>
  </si>
  <si>
    <t>ATP105393</t>
  </si>
  <si>
    <t>ATP105394</t>
  </si>
  <si>
    <t>ATP105395</t>
  </si>
  <si>
    <t>ATP105398</t>
  </si>
  <si>
    <t>ATP105399</t>
  </si>
  <si>
    <t>ATP105400</t>
  </si>
  <si>
    <t>ATP105401</t>
  </si>
  <si>
    <t>ATP105402</t>
  </si>
  <si>
    <t>ATP105403</t>
  </si>
  <si>
    <t>ATP105404</t>
  </si>
  <si>
    <t>ATP105405</t>
  </si>
  <si>
    <t>ATP105406</t>
  </si>
  <si>
    <t>ATP105407</t>
  </si>
  <si>
    <t>ATP105408</t>
  </si>
  <si>
    <t>ATP105409</t>
  </si>
  <si>
    <t>ATP105410</t>
  </si>
  <si>
    <t>ATP105411</t>
  </si>
  <si>
    <t>ATP105412</t>
  </si>
  <si>
    <t>ATP105413</t>
  </si>
  <si>
    <t>ATP105414</t>
  </si>
  <si>
    <t>ATP105415</t>
  </si>
  <si>
    <t>ATP105416</t>
  </si>
  <si>
    <t>ATP105417</t>
  </si>
  <si>
    <t>ATP105418</t>
  </si>
  <si>
    <t>ATP105419</t>
  </si>
  <si>
    <t>ATP105420</t>
  </si>
  <si>
    <t>ATP105421</t>
  </si>
  <si>
    <t>ATP105422</t>
  </si>
  <si>
    <t>ATP105423</t>
  </si>
  <si>
    <t>ATP105424</t>
  </si>
  <si>
    <t>ATP105425</t>
  </si>
  <si>
    <t>ATP105426</t>
  </si>
  <si>
    <t>ATP105427</t>
  </si>
  <si>
    <t>ATP105428</t>
  </si>
  <si>
    <t>ATP105429</t>
  </si>
  <si>
    <t>ATP105430</t>
  </si>
  <si>
    <t>ATP105431</t>
  </si>
  <si>
    <t>ATP105432</t>
  </si>
  <si>
    <t>ATP105433</t>
  </si>
  <si>
    <t>ATP105434</t>
  </si>
  <si>
    <t>ATP105435</t>
  </si>
  <si>
    <t>ATP105436</t>
  </si>
  <si>
    <t>ATP105437</t>
  </si>
  <si>
    <t>ATP105438</t>
  </si>
  <si>
    <t>ATP105439</t>
  </si>
  <si>
    <t>ATP105440</t>
  </si>
  <si>
    <t>ATP105441</t>
  </si>
  <si>
    <t>ATP105442</t>
  </si>
  <si>
    <t>ATP105443</t>
  </si>
  <si>
    <t>ATP105444</t>
  </si>
  <si>
    <t>ATP105445</t>
  </si>
  <si>
    <t>ATP105446</t>
  </si>
  <si>
    <t>ATP105448</t>
  </si>
  <si>
    <t>ATP105449</t>
  </si>
  <si>
    <t>ATP105450</t>
  </si>
  <si>
    <t>ATP105454</t>
  </si>
  <si>
    <t>ATP105455</t>
  </si>
  <si>
    <t>ATP105456</t>
  </si>
  <si>
    <t>ATP105457</t>
  </si>
  <si>
    <t>ATP105458</t>
  </si>
  <si>
    <t>ATP105459</t>
  </si>
  <si>
    <t>ATP105460</t>
  </si>
  <si>
    <t>ATP105461</t>
  </si>
  <si>
    <t>ATP105462</t>
  </si>
  <si>
    <t>ATP105463</t>
  </si>
  <si>
    <t>ATP105464</t>
  </si>
  <si>
    <t>ATP105465</t>
  </si>
  <si>
    <t>ATP105466</t>
  </si>
  <si>
    <t>ATP105467</t>
  </si>
  <si>
    <t>ATP105468</t>
  </si>
  <si>
    <t>ATP105469</t>
  </si>
  <si>
    <t>ATP105470</t>
  </si>
  <si>
    <t>ATP105471</t>
  </si>
  <si>
    <t>ATP105472</t>
  </si>
  <si>
    <t>ATP105473</t>
  </si>
  <si>
    <t>ATP105474</t>
  </si>
  <si>
    <t>ATP105475</t>
  </si>
  <si>
    <t>ATP105487</t>
  </si>
  <si>
    <t>ATP105488</t>
  </si>
  <si>
    <t>ATP105489</t>
  </si>
  <si>
    <t>ATP105491</t>
  </si>
  <si>
    <t>ATP105492</t>
  </si>
  <si>
    <t>ATP105493</t>
  </si>
  <si>
    <t>ATP105494</t>
  </si>
  <si>
    <t>ATP105495</t>
  </si>
  <si>
    <t>ATP105496</t>
  </si>
  <si>
    <t>ATP105498</t>
  </si>
  <si>
    <t>ATP105499</t>
  </si>
  <si>
    <t>ATP105500</t>
  </si>
  <si>
    <t>ATP105501</t>
  </si>
  <si>
    <t>ATP105504</t>
  </si>
  <si>
    <t>ATP105505</t>
  </si>
  <si>
    <t>ATP105506</t>
  </si>
  <si>
    <t>ATP105507</t>
  </si>
  <si>
    <t>ATP105509</t>
  </si>
  <si>
    <t>ATP105510</t>
  </si>
  <si>
    <t>ATP105511</t>
  </si>
  <si>
    <t>ATP105512</t>
  </si>
  <si>
    <t>ATP105513</t>
  </si>
  <si>
    <t>ATP105514</t>
  </si>
  <si>
    <t>ATP105515</t>
  </si>
  <si>
    <t>ATP105516</t>
  </si>
  <si>
    <t>ATP105517</t>
  </si>
  <si>
    <t>ATP105519</t>
  </si>
  <si>
    <t>ATP105520</t>
  </si>
  <si>
    <t>ATP105521</t>
  </si>
  <si>
    <t>ATP105522</t>
  </si>
  <si>
    <t>ATP105523</t>
  </si>
  <si>
    <t>ATP105524</t>
  </si>
  <si>
    <t>ATP105525</t>
  </si>
  <si>
    <t>ATP105527</t>
  </si>
  <si>
    <t>ATP105528</t>
  </si>
  <si>
    <t>ATP105529</t>
  </si>
  <si>
    <t>ATP105530</t>
  </si>
  <si>
    <t>ATP105531</t>
  </si>
  <si>
    <t>ATP105533</t>
  </si>
  <si>
    <t>ATP105534</t>
  </si>
  <si>
    <t>ATP105535</t>
  </si>
  <si>
    <t>ATP105536</t>
  </si>
  <si>
    <t>ATP105537</t>
  </si>
  <si>
    <t>ATP105538</t>
  </si>
  <si>
    <t>ATP105539</t>
  </si>
  <si>
    <t>ATP105540</t>
  </si>
  <si>
    <t>ATP105541</t>
  </si>
  <si>
    <t>ATP105542</t>
  </si>
  <si>
    <t>ATP105546</t>
  </si>
  <si>
    <t>ATP105547</t>
  </si>
  <si>
    <t>ATP105548</t>
  </si>
  <si>
    <t>ATP105549</t>
  </si>
  <si>
    <t>ATP105550</t>
  </si>
  <si>
    <t>ATP105551</t>
  </si>
  <si>
    <t>ATP105552</t>
  </si>
  <si>
    <t>ATP105553</t>
  </si>
  <si>
    <t>ATP105554</t>
  </si>
  <si>
    <t>ATP105555</t>
  </si>
  <si>
    <t>ATP105556</t>
  </si>
  <si>
    <t>ATP105557</t>
  </si>
  <si>
    <t>ATP105558</t>
  </si>
  <si>
    <t>ATP105559</t>
  </si>
  <si>
    <t>ATP105560</t>
  </si>
  <si>
    <t>ATP105561</t>
  </si>
  <si>
    <t>ATP105562</t>
  </si>
  <si>
    <t>ATP105563</t>
  </si>
  <si>
    <t>ATP105564</t>
  </si>
  <si>
    <t>ATP105565</t>
  </si>
  <si>
    <t>ATP105566</t>
  </si>
  <si>
    <t>ATP105567</t>
  </si>
  <si>
    <t>ATP105568</t>
  </si>
  <si>
    <t>ATP105569</t>
  </si>
  <si>
    <t>ATP105570</t>
  </si>
  <si>
    <t>ATP105572</t>
  </si>
  <si>
    <t>ATP105573</t>
  </si>
  <si>
    <t>ATP105574</t>
  </si>
  <si>
    <t>ATP105575</t>
  </si>
  <si>
    <t>ATP105576</t>
  </si>
  <si>
    <t>ATP105577</t>
  </si>
  <si>
    <t>ATP105578</t>
  </si>
  <si>
    <t>ATP105579</t>
  </si>
  <si>
    <t>ATP105580</t>
  </si>
  <si>
    <t>ATP105581</t>
  </si>
  <si>
    <t>ATP105582</t>
  </si>
  <si>
    <t>ATP105583</t>
  </si>
  <si>
    <t>ATP105584</t>
  </si>
  <si>
    <t>ATP105585</t>
  </si>
  <si>
    <t>ATP105586</t>
  </si>
  <si>
    <t>ATP105587</t>
  </si>
  <si>
    <t>ATP105588</t>
  </si>
  <si>
    <t>ATP105589</t>
  </si>
  <si>
    <t>ATP105590</t>
  </si>
  <si>
    <t>ATP105591</t>
  </si>
  <si>
    <t>ATP105593</t>
  </si>
  <si>
    <t>ATP105595</t>
  </si>
  <si>
    <t>ATP105596</t>
  </si>
  <si>
    <t>ATP105598</t>
  </si>
  <si>
    <t>ATP105599</t>
  </si>
  <si>
    <t>ATP110750</t>
  </si>
  <si>
    <t>ATP110752</t>
  </si>
  <si>
    <t>ATP110753</t>
  </si>
  <si>
    <t>ATP110761</t>
  </si>
  <si>
    <t>ATP110762</t>
  </si>
  <si>
    <t>ATP110763</t>
  </si>
  <si>
    <t>ATP110765</t>
  </si>
  <si>
    <t>ATP110767</t>
  </si>
  <si>
    <t>ATP110768</t>
  </si>
  <si>
    <t>ATP110769</t>
  </si>
  <si>
    <t>ATP110770</t>
  </si>
  <si>
    <t>ATP110771</t>
  </si>
  <si>
    <t>ATP110775</t>
  </si>
  <si>
    <t>ATP110778</t>
  </si>
  <si>
    <t>ATP110779</t>
  </si>
  <si>
    <t>ATP110782</t>
  </si>
  <si>
    <t>ATP110783</t>
  </si>
  <si>
    <t>ATP110784</t>
  </si>
  <si>
    <t>ATP110785</t>
  </si>
  <si>
    <t>ATP110786</t>
  </si>
  <si>
    <t>ATP110787</t>
  </si>
  <si>
    <t>ATP110788</t>
  </si>
  <si>
    <t>ATP110789</t>
  </si>
  <si>
    <t>ATP110791</t>
  </si>
  <si>
    <t>ATP110792</t>
  </si>
  <si>
    <t>ATP110793</t>
  </si>
  <si>
    <t>ATP110794</t>
  </si>
  <si>
    <t>ATP110795</t>
  </si>
  <si>
    <t>ATP110796</t>
  </si>
  <si>
    <t>ATP110797</t>
  </si>
  <si>
    <t>ATP110798</t>
  </si>
  <si>
    <t>ATP110799</t>
  </si>
  <si>
    <t>ATP110800</t>
  </si>
  <si>
    <t>ATP110801</t>
  </si>
  <si>
    <t>ATP110803</t>
  </si>
  <si>
    <t>ATP110805</t>
  </si>
  <si>
    <t>ATP110806</t>
  </si>
  <si>
    <t>ATP110807</t>
  </si>
  <si>
    <t>ATP110808</t>
  </si>
  <si>
    <t>ATP110809</t>
  </si>
  <si>
    <t>ATP110810</t>
  </si>
  <si>
    <t>ATP110811</t>
  </si>
  <si>
    <t>ATP110812</t>
  </si>
  <si>
    <t>ATP110813</t>
  </si>
  <si>
    <t>ATP110814</t>
  </si>
  <si>
    <t>ATP110815</t>
  </si>
  <si>
    <t>ATP110816</t>
  </si>
  <si>
    <t>ATP110817</t>
  </si>
  <si>
    <t>ATP110818</t>
  </si>
  <si>
    <t>ATP110819</t>
  </si>
  <si>
    <t>ATP110820</t>
  </si>
  <si>
    <t>ATP110821</t>
  </si>
  <si>
    <t>ATP110822</t>
  </si>
  <si>
    <t>ATP110823</t>
  </si>
  <si>
    <t>ATP110824</t>
  </si>
  <si>
    <t>ATP110825</t>
  </si>
  <si>
    <t>ATP110826</t>
  </si>
  <si>
    <t>ATP110828</t>
  </si>
  <si>
    <t>ATP110829</t>
  </si>
  <si>
    <t>ATP110830</t>
  </si>
  <si>
    <t>ATP110831</t>
  </si>
  <si>
    <t>ATP110832</t>
  </si>
  <si>
    <t>ATP110833</t>
  </si>
  <si>
    <t>ATP110835</t>
  </si>
  <si>
    <t>ATP110836</t>
  </si>
  <si>
    <t>ATP110838</t>
  </si>
  <si>
    <t>ATP110839</t>
  </si>
  <si>
    <t>ATP110840</t>
  </si>
  <si>
    <t>ATP110841</t>
  </si>
  <si>
    <t>ATP110842</t>
  </si>
  <si>
    <t>ATP110843</t>
  </si>
  <si>
    <t>ATP110844</t>
  </si>
  <si>
    <t>ATP110845</t>
  </si>
  <si>
    <t>ATP110846</t>
  </si>
  <si>
    <t>ATP110847</t>
  </si>
  <si>
    <t>ATP110848</t>
  </si>
  <si>
    <t>ATP110849</t>
  </si>
  <si>
    <t>ATP113901</t>
  </si>
  <si>
    <t>ATP113902</t>
  </si>
  <si>
    <t>ATP113903</t>
  </si>
  <si>
    <t>ATP113904</t>
  </si>
  <si>
    <t>ATP113905</t>
  </si>
  <si>
    <t>ATP113906</t>
  </si>
  <si>
    <t>ATP113907</t>
  </si>
  <si>
    <t>ATP113908</t>
  </si>
  <si>
    <t>ATP113909</t>
  </si>
  <si>
    <t>ATP113910</t>
  </si>
  <si>
    <t>ATP113911</t>
  </si>
  <si>
    <t>ATP113912</t>
  </si>
  <si>
    <t>ATP113913</t>
  </si>
  <si>
    <t>ATP113914</t>
  </si>
  <si>
    <t>ATP113915</t>
  </si>
  <si>
    <t>ATP113916</t>
  </si>
  <si>
    <t>ATP113917</t>
  </si>
  <si>
    <t>ATP113918</t>
  </si>
  <si>
    <t>ATP113919</t>
  </si>
  <si>
    <t>ATP113920</t>
  </si>
  <si>
    <t>ATP113921</t>
  </si>
  <si>
    <t>ATP113922</t>
  </si>
  <si>
    <t>ATP113923</t>
  </si>
  <si>
    <t>ATP113924</t>
  </si>
  <si>
    <t>ATP113925</t>
  </si>
  <si>
    <t>ATP113926</t>
  </si>
  <si>
    <t>ATP113927</t>
  </si>
  <si>
    <t>ATP113928</t>
  </si>
  <si>
    <t>ATP113929</t>
  </si>
  <si>
    <t>ATP113930</t>
  </si>
  <si>
    <t>ATP113931</t>
  </si>
  <si>
    <t>ATP113932</t>
  </si>
  <si>
    <t>ATP113933</t>
  </si>
  <si>
    <t>ATP113934</t>
  </si>
  <si>
    <t>ATP113935</t>
  </si>
  <si>
    <t>ATP113936</t>
  </si>
  <si>
    <t>ATP113937</t>
  </si>
  <si>
    <t>ATP113938</t>
  </si>
  <si>
    <t>ATP113939</t>
  </si>
  <si>
    <t>ATP113940</t>
  </si>
  <si>
    <t>ATP113941</t>
  </si>
  <si>
    <t>ATP113942</t>
  </si>
  <si>
    <t>ATP113943</t>
  </si>
  <si>
    <t>ATP113944</t>
  </si>
  <si>
    <t>ATP113945</t>
  </si>
  <si>
    <t>ATP113946</t>
  </si>
  <si>
    <t>ATP113947</t>
  </si>
  <si>
    <t>ATP113948</t>
  </si>
  <si>
    <t>ATP113949</t>
  </si>
  <si>
    <t>ATP113950</t>
  </si>
  <si>
    <t>ATP113951</t>
  </si>
  <si>
    <t>ATP113952</t>
  </si>
  <si>
    <t>ATP113953</t>
  </si>
  <si>
    <t>ATP113954</t>
  </si>
  <si>
    <t>ATP113955</t>
  </si>
  <si>
    <t>ATP113956</t>
  </si>
  <si>
    <t>ATP113957</t>
  </si>
  <si>
    <t>ATP113958</t>
  </si>
  <si>
    <t>ATP113959</t>
  </si>
  <si>
    <t>ATP113960</t>
  </si>
  <si>
    <t>ATP113961</t>
  </si>
  <si>
    <t>ATP113962</t>
  </si>
  <si>
    <t>ATP113964</t>
  </si>
  <si>
    <t>ATP113966</t>
  </si>
  <si>
    <t>ATP113967</t>
  </si>
  <si>
    <t>ATP113969</t>
  </si>
  <si>
    <t>ATP113970</t>
  </si>
  <si>
    <t>ATP113972</t>
  </si>
  <si>
    <t>ATP113973</t>
  </si>
  <si>
    <t>ATP113974</t>
  </si>
  <si>
    <t>ATP113975</t>
  </si>
  <si>
    <t>ATP113976</t>
  </si>
  <si>
    <t>ATP113977</t>
  </si>
  <si>
    <t>ATP113978</t>
  </si>
  <si>
    <t>ATP113979</t>
  </si>
  <si>
    <t>ATP113980</t>
  </si>
  <si>
    <t>ATP113981</t>
  </si>
  <si>
    <t>ATP113982</t>
  </si>
  <si>
    <t>ATP113983</t>
  </si>
  <si>
    <t>ATP113984</t>
  </si>
  <si>
    <t>ATP113987</t>
  </si>
  <si>
    <t>ATP113988</t>
  </si>
  <si>
    <t>ATP113989</t>
  </si>
  <si>
    <t>ATP113990</t>
  </si>
  <si>
    <t>ATP113991</t>
  </si>
  <si>
    <t>ATP113993</t>
  </si>
  <si>
    <t>ATP113994</t>
  </si>
  <si>
    <t>ATP113995</t>
  </si>
  <si>
    <t>ATP113997</t>
  </si>
  <si>
    <t>ATP113999</t>
  </si>
  <si>
    <t>ATP114000</t>
  </si>
  <si>
    <t>ATP114001</t>
  </si>
  <si>
    <t>ATP114002</t>
  </si>
  <si>
    <t>ATP114005</t>
  </si>
  <si>
    <t>ATP114007</t>
  </si>
  <si>
    <t>ATP114008</t>
  </si>
  <si>
    <t>ATP114009</t>
  </si>
  <si>
    <t>ATP114010</t>
  </si>
  <si>
    <t>ATP114012</t>
  </si>
  <si>
    <t>ATP114013</t>
  </si>
  <si>
    <t>ATP114014</t>
  </si>
  <si>
    <t>ATP114015</t>
  </si>
  <si>
    <t>ATP114016</t>
  </si>
  <si>
    <t>ATP114020</t>
  </si>
  <si>
    <t>ATP114026</t>
  </si>
  <si>
    <t>ATP114030</t>
  </si>
  <si>
    <t>ATP114031</t>
  </si>
  <si>
    <t>ATP114032</t>
  </si>
  <si>
    <t>ATP114033</t>
  </si>
  <si>
    <t>ATP114034</t>
  </si>
  <si>
    <t>ATP114037</t>
  </si>
  <si>
    <t>ATP114038</t>
  </si>
  <si>
    <t>ATP114039</t>
  </si>
  <si>
    <t>ATP114040</t>
  </si>
  <si>
    <t>ATP114042</t>
  </si>
  <si>
    <t>ATP114045</t>
  </si>
  <si>
    <t>ATP114046</t>
  </si>
  <si>
    <t>ATP114048</t>
  </si>
  <si>
    <t>ATP114052</t>
  </si>
  <si>
    <t>ATP114053</t>
  </si>
  <si>
    <t>ATP114054</t>
  </si>
  <si>
    <t>ATP114055</t>
  </si>
  <si>
    <t>ATP114056</t>
  </si>
  <si>
    <t>ATP114058</t>
  </si>
  <si>
    <t>ATP114060</t>
  </si>
  <si>
    <t>ATP114061</t>
  </si>
  <si>
    <t>ATP114064</t>
  </si>
  <si>
    <t>ATP114067</t>
  </si>
  <si>
    <t>ATP114068</t>
  </si>
  <si>
    <t>ATP114069</t>
  </si>
  <si>
    <t>ATP114071</t>
  </si>
  <si>
    <t>ATP114072</t>
  </si>
  <si>
    <t>ATP114073</t>
  </si>
  <si>
    <t>ATP114074</t>
  </si>
  <si>
    <t>ATP114075</t>
  </si>
  <si>
    <t>ATP114076</t>
  </si>
  <si>
    <t>ATP114077</t>
  </si>
  <si>
    <t>ATP114078</t>
  </si>
  <si>
    <t>ATP114079</t>
  </si>
  <si>
    <t>ATP114080</t>
  </si>
  <si>
    <t>ATP114081</t>
  </si>
  <si>
    <t>ATP114082</t>
  </si>
  <si>
    <t>ATP114083</t>
  </si>
  <si>
    <t>ATP114084</t>
  </si>
  <si>
    <t>ATP114085</t>
  </si>
  <si>
    <t>ATP114086</t>
  </si>
  <si>
    <t>ATP114087</t>
  </si>
  <si>
    <t>ATP114088</t>
  </si>
  <si>
    <t>ATP114089</t>
  </si>
  <si>
    <t>ATP114090</t>
  </si>
  <si>
    <t>ATP114091</t>
  </si>
  <si>
    <t>ATP114092</t>
  </si>
  <si>
    <t>ATP114093</t>
  </si>
  <si>
    <t>ATP114094</t>
  </si>
  <si>
    <t>ATP114095</t>
  </si>
  <si>
    <t>ATP114096</t>
  </si>
  <si>
    <t>ATP114097</t>
  </si>
  <si>
    <t>ATP114098</t>
  </si>
  <si>
    <t>ATP114099</t>
  </si>
  <si>
    <t>ATP114101</t>
  </si>
  <si>
    <t>ATP130369</t>
  </si>
  <si>
    <t>ATP130370</t>
  </si>
  <si>
    <t>ATP130371</t>
  </si>
  <si>
    <t>ATP130374</t>
  </si>
  <si>
    <t>ATP130375</t>
  </si>
  <si>
    <t>ATP130376</t>
  </si>
  <si>
    <t>ATP130377</t>
  </si>
  <si>
    <t>ATP130378</t>
  </si>
  <si>
    <t>ATP130379</t>
  </si>
  <si>
    <t>ATP130380</t>
  </si>
  <si>
    <t>ATP130381</t>
  </si>
  <si>
    <t>ATP130382</t>
  </si>
  <si>
    <t>ATP130383</t>
  </si>
  <si>
    <t>ATP130384</t>
  </si>
  <si>
    <t>ATP130385</t>
  </si>
  <si>
    <t>ATP130386</t>
  </si>
  <si>
    <t>ATP130387</t>
  </si>
  <si>
    <t>ATP130388</t>
  </si>
  <si>
    <t>ATP130389</t>
  </si>
  <si>
    <t>ATP130390</t>
  </si>
  <si>
    <t>ATP130392</t>
  </si>
  <si>
    <t>ATP130393</t>
  </si>
  <si>
    <t>ATP130394</t>
  </si>
  <si>
    <t>ATP130400</t>
  </si>
  <si>
    <t>ATP130401</t>
  </si>
  <si>
    <t>ATP130402</t>
  </si>
  <si>
    <t>ATP130403</t>
  </si>
  <si>
    <t>ATP130404</t>
  </si>
  <si>
    <t>ATP130405</t>
  </si>
  <si>
    <t>ATP130406</t>
  </si>
  <si>
    <t>ATP130408</t>
  </si>
  <si>
    <t>ATP130409</t>
  </si>
  <si>
    <t>ATP130411</t>
  </si>
  <si>
    <t>ATP130413</t>
  </si>
  <si>
    <t>ATP130416</t>
  </si>
  <si>
    <t>ATP130417</t>
  </si>
  <si>
    <t>ATP130419</t>
  </si>
  <si>
    <t>ATP130423</t>
  </si>
  <si>
    <t>ATP130424</t>
  </si>
  <si>
    <t>ATP130425</t>
  </si>
  <si>
    <t>ATP130426</t>
  </si>
  <si>
    <t>ATP130427</t>
  </si>
  <si>
    <t>ATP130428</t>
  </si>
  <si>
    <t>ATP130429</t>
  </si>
  <si>
    <t>ATP130430</t>
  </si>
  <si>
    <t>ATP130432</t>
  </si>
  <si>
    <t>ATP130433</t>
  </si>
  <si>
    <t>ATP130434</t>
  </si>
  <si>
    <t>ATP130435</t>
  </si>
  <si>
    <t>ATP130437</t>
  </si>
  <si>
    <t>ATP130438</t>
  </si>
  <si>
    <t>ATP130439</t>
  </si>
  <si>
    <t>ATP130440</t>
  </si>
  <si>
    <t>ATP130441</t>
  </si>
  <si>
    <t>ATP130442</t>
  </si>
  <si>
    <t>ATP130443</t>
  </si>
  <si>
    <t>ATP130444</t>
  </si>
  <si>
    <t>ATP130445</t>
  </si>
  <si>
    <t>ATP130446</t>
  </si>
  <si>
    <t>ATP130447</t>
  </si>
  <si>
    <t>ATP130448</t>
  </si>
  <si>
    <t>ATP130449</t>
  </si>
  <si>
    <t>ATP130450</t>
  </si>
  <si>
    <t>ATP130451</t>
  </si>
  <si>
    <t>ATP130452</t>
  </si>
  <si>
    <t>ATP130454</t>
  </si>
  <si>
    <t>ATP130455</t>
  </si>
  <si>
    <t>ATP130456</t>
  </si>
  <si>
    <t>ATP130457</t>
  </si>
  <si>
    <t>ATP130458</t>
  </si>
  <si>
    <t>ATP130459</t>
  </si>
  <si>
    <t>ATP130460</t>
  </si>
  <si>
    <t>ATP130461</t>
  </si>
  <si>
    <t>ATP130462</t>
  </si>
  <si>
    <t>ATP130464</t>
  </si>
  <si>
    <t>ATP130466</t>
  </si>
  <si>
    <t>ATP130468</t>
  </si>
  <si>
    <t>ATP130469</t>
  </si>
  <si>
    <t>ATP130471</t>
  </si>
  <si>
    <t>ATP130473</t>
  </si>
  <si>
    <t>ATP130474</t>
  </si>
  <si>
    <t>ATP130475</t>
  </si>
  <si>
    <t>ATP130476</t>
  </si>
  <si>
    <t>ATP130477</t>
  </si>
  <si>
    <t>ATP130478</t>
  </si>
  <si>
    <t>ATP130479</t>
  </si>
  <si>
    <t>ATP130481</t>
  </si>
  <si>
    <t>ATP130482</t>
  </si>
  <si>
    <t>ATP130483</t>
  </si>
  <si>
    <t>ATP130484</t>
  </si>
  <si>
    <t>ATP130486</t>
  </si>
  <si>
    <t>ATP130488</t>
  </si>
  <si>
    <t>ATP130489</t>
  </si>
  <si>
    <t>ATP130492</t>
  </si>
  <si>
    <t>ATP130494</t>
  </si>
  <si>
    <t>ATP130496</t>
  </si>
  <si>
    <t>ATP130497</t>
  </si>
  <si>
    <t>ATP130498</t>
  </si>
  <si>
    <t>ATP130499</t>
  </si>
  <si>
    <t>ATP130500</t>
  </si>
  <si>
    <t>ATP130501</t>
  </si>
  <si>
    <t>ATP130502</t>
  </si>
  <si>
    <t>ATP130508</t>
  </si>
  <si>
    <t>ATP130509</t>
  </si>
  <si>
    <t>ATP130510</t>
  </si>
  <si>
    <t>ATP130511</t>
  </si>
  <si>
    <t>ATP130512</t>
  </si>
  <si>
    <t>ATP130513</t>
  </si>
  <si>
    <t>ATP130514</t>
  </si>
  <si>
    <t>ATP130515</t>
  </si>
  <si>
    <t>ATP130516</t>
  </si>
  <si>
    <t>ATP130520</t>
  </si>
  <si>
    <t>ATP130521</t>
  </si>
  <si>
    <t>ATP130522</t>
  </si>
  <si>
    <t>ATP130523</t>
  </si>
  <si>
    <t>ATP130524</t>
  </si>
  <si>
    <t>ATP130525</t>
  </si>
  <si>
    <t>ATP130526</t>
  </si>
  <si>
    <t>ATP130527</t>
  </si>
  <si>
    <t>ATP130528</t>
  </si>
  <si>
    <t>ATP130529</t>
  </si>
  <si>
    <t>ATP130530</t>
  </si>
  <si>
    <t>ATP130531</t>
  </si>
  <si>
    <t>ATP130532</t>
  </si>
  <si>
    <t>ATP130533</t>
  </si>
  <si>
    <t>ATP130534</t>
  </si>
  <si>
    <t>ATP130535</t>
  </si>
  <si>
    <t>ATP130536</t>
  </si>
  <si>
    <t>ATP130537</t>
  </si>
  <si>
    <t>ATP130538</t>
  </si>
  <si>
    <t>ATP130539</t>
  </si>
  <si>
    <t>ATP130540</t>
  </si>
  <si>
    <t>ATP130541</t>
  </si>
  <si>
    <t>ATP130542</t>
  </si>
  <si>
    <t>ATP130543</t>
  </si>
  <si>
    <t>ATP130545</t>
  </si>
  <si>
    <t>ATP130546</t>
  </si>
  <si>
    <t>ATP130547</t>
  </si>
  <si>
    <t>ATP130548</t>
  </si>
  <si>
    <t>ATP130549</t>
  </si>
  <si>
    <t>ATP130550</t>
  </si>
  <si>
    <t>ATP130551</t>
  </si>
  <si>
    <t>ATP130552</t>
  </si>
  <si>
    <t>ATP130553</t>
  </si>
  <si>
    <t>ATP130554</t>
  </si>
  <si>
    <t>ATP130555</t>
  </si>
  <si>
    <t>ATP130556</t>
  </si>
  <si>
    <t>ATP130557</t>
  </si>
  <si>
    <t>ATP130558</t>
  </si>
  <si>
    <t>ATP130559</t>
  </si>
  <si>
    <t>ATP130560</t>
  </si>
  <si>
    <t>ATP130561</t>
  </si>
  <si>
    <t>ATP130562</t>
  </si>
  <si>
    <t>ATP130563</t>
  </si>
  <si>
    <t>ATP130564</t>
  </si>
  <si>
    <t>ATP130565</t>
  </si>
  <si>
    <t>ATP130566</t>
  </si>
  <si>
    <t>ATP130567</t>
  </si>
  <si>
    <t>ATP130568</t>
  </si>
  <si>
    <t>ATP130569</t>
  </si>
  <si>
    <t>ATP130570</t>
  </si>
  <si>
    <t>ATP130571</t>
  </si>
  <si>
    <t>ATP130572</t>
  </si>
  <si>
    <t>ATP130573</t>
  </si>
  <si>
    <t>ATP130574</t>
  </si>
  <si>
    <t>ATP130575</t>
  </si>
  <si>
    <t>ATP130576</t>
  </si>
  <si>
    <t>ATP130579</t>
  </si>
  <si>
    <t>ATP130580</t>
  </si>
  <si>
    <t>ATP130581</t>
  </si>
  <si>
    <t>ATP130582</t>
  </si>
  <si>
    <t>ATP130583</t>
  </si>
  <si>
    <t>ATP130584</t>
  </si>
  <si>
    <t>ATP130585</t>
  </si>
  <si>
    <t>ATP130586</t>
  </si>
  <si>
    <t>ATP130587</t>
  </si>
  <si>
    <t>ATP130588</t>
  </si>
  <si>
    <t>ATP130589</t>
  </si>
  <si>
    <t>ATP130590</t>
  </si>
  <si>
    <t>ATP130591</t>
  </si>
  <si>
    <t>ATP130592</t>
  </si>
  <si>
    <t>ATP130593</t>
  </si>
  <si>
    <t>ATP130594</t>
  </si>
  <si>
    <t>ATP130595</t>
  </si>
  <si>
    <t>ATP130597</t>
  </si>
  <si>
    <t>ATP130598</t>
  </si>
  <si>
    <t>ATP130599</t>
  </si>
  <si>
    <t>ATP130601</t>
  </si>
  <si>
    <t>ATP130602</t>
  </si>
  <si>
    <t>ATP130603</t>
  </si>
  <si>
    <t>ATP130604</t>
  </si>
  <si>
    <t>ATP130605</t>
  </si>
  <si>
    <t>ATP130606</t>
  </si>
  <si>
    <t>ATP130607</t>
  </si>
  <si>
    <t>ATP130608</t>
  </si>
  <si>
    <t>ATP130609</t>
  </si>
  <si>
    <t>ATP130610</t>
  </si>
  <si>
    <t>ATP130612</t>
  </si>
  <si>
    <t>ATP130613</t>
  </si>
  <si>
    <t>ATP130614</t>
  </si>
  <si>
    <t>ATP130615</t>
  </si>
  <si>
    <t>ATP130616</t>
  </si>
  <si>
    <t>ATP130617</t>
  </si>
  <si>
    <t>ATP130618</t>
  </si>
  <si>
    <t>ATP130619</t>
  </si>
  <si>
    <t>ATP130620</t>
  </si>
  <si>
    <t>ATP130621</t>
  </si>
  <si>
    <t>ATP130622</t>
  </si>
  <si>
    <t>ATP130623</t>
  </si>
  <si>
    <t>ATP130624</t>
  </si>
  <si>
    <t>ATP130625</t>
  </si>
  <si>
    <t>ATP130626</t>
  </si>
  <si>
    <t>ATP130627</t>
  </si>
  <si>
    <t>ATP130628</t>
  </si>
  <si>
    <t>ATP130629</t>
  </si>
  <si>
    <t>ATP130630</t>
  </si>
  <si>
    <t>ATP130631</t>
  </si>
  <si>
    <t>ATP130632</t>
  </si>
  <si>
    <t>ATP130633</t>
  </si>
  <si>
    <t>ATP130634</t>
  </si>
  <si>
    <t>ATP130635</t>
  </si>
  <si>
    <t>ATP130636</t>
  </si>
  <si>
    <t>ATP130637</t>
  </si>
  <si>
    <t>ATP130638</t>
  </si>
  <si>
    <t>ATP130639</t>
  </si>
  <si>
    <t>ATP130640</t>
  </si>
  <si>
    <t>ATP130641</t>
  </si>
  <si>
    <t>ATP130642</t>
  </si>
  <si>
    <t>ATP130643</t>
  </si>
  <si>
    <t>ATP130645</t>
  </si>
  <si>
    <t>ATP130646</t>
  </si>
  <si>
    <t>ATP130647</t>
  </si>
  <si>
    <t>ATP130648</t>
  </si>
  <si>
    <t>ATP130649</t>
  </si>
  <si>
    <t>ATP130650</t>
  </si>
  <si>
    <t>ATP130651</t>
  </si>
  <si>
    <t>ATP130653</t>
  </si>
  <si>
    <t>ATP130654</t>
  </si>
  <si>
    <t>ATP130655</t>
  </si>
  <si>
    <t>ATP130656</t>
  </si>
  <si>
    <t>ATP130657</t>
  </si>
  <si>
    <t>ATP130658</t>
  </si>
  <si>
    <t>ATP130659</t>
  </si>
  <si>
    <t>ATP130660</t>
  </si>
  <si>
    <t>ATP130661</t>
  </si>
  <si>
    <t>ATP130662</t>
  </si>
  <si>
    <t>ATP130663</t>
  </si>
  <si>
    <t>ATP130664</t>
  </si>
  <si>
    <t>ATP130665</t>
  </si>
  <si>
    <t>ATP130667</t>
  </si>
  <si>
    <t>ATP130668</t>
  </si>
  <si>
    <t>ATP130669</t>
  </si>
  <si>
    <t>ATP130670</t>
  </si>
  <si>
    <t>ATP130671</t>
  </si>
  <si>
    <t>ATP130672</t>
  </si>
  <si>
    <t>ATP130673</t>
  </si>
  <si>
    <t>ATP130674</t>
  </si>
  <si>
    <t>ATP130675</t>
  </si>
  <si>
    <t>ATP130677</t>
  </si>
  <si>
    <t>ATP130678</t>
  </si>
  <si>
    <t>ATP130679</t>
  </si>
  <si>
    <t>ATP130680</t>
  </si>
  <si>
    <t>ATP130681</t>
  </si>
  <si>
    <t>ATP130682</t>
  </si>
  <si>
    <t>ATP130683</t>
  </si>
  <si>
    <t>ATP130684</t>
  </si>
  <si>
    <t>ATP130685</t>
  </si>
  <si>
    <t>ATP130686</t>
  </si>
  <si>
    <t>ATP130687</t>
  </si>
  <si>
    <t>ATP130688</t>
  </si>
  <si>
    <t>ATP130689</t>
  </si>
  <si>
    <t>ATP130690</t>
  </si>
  <si>
    <t>ATP130691</t>
  </si>
  <si>
    <t>ATP130692</t>
  </si>
  <si>
    <t>ATP130693</t>
  </si>
  <si>
    <t>ATP130694</t>
  </si>
  <si>
    <t>ATP130695</t>
  </si>
  <si>
    <t>ATP130696</t>
  </si>
  <si>
    <t>ATP130697</t>
  </si>
  <si>
    <t>ATP130698</t>
  </si>
  <si>
    <t>ATP130699</t>
  </si>
  <si>
    <t>ATP130700</t>
  </si>
  <si>
    <t>ATP130701</t>
  </si>
  <si>
    <t>ATP130702</t>
  </si>
  <si>
    <t>ATP130703</t>
  </si>
  <si>
    <t>ATP130704</t>
  </si>
  <si>
    <t>ATP130705</t>
  </si>
  <si>
    <t>ATP130707</t>
  </si>
  <si>
    <t>ATP130708</t>
  </si>
  <si>
    <t>ATP130711</t>
  </si>
  <si>
    <t>ATP130712</t>
  </si>
  <si>
    <t>ATP130713</t>
  </si>
  <si>
    <t>ATP130714</t>
  </si>
  <si>
    <t>ATP130715</t>
  </si>
  <si>
    <t>ATP130716</t>
  </si>
  <si>
    <t>ATP130717</t>
  </si>
  <si>
    <t>ATP130718</t>
  </si>
  <si>
    <t>ATP130719</t>
  </si>
  <si>
    <t>ATP130720</t>
  </si>
  <si>
    <t>ATP130721</t>
  </si>
  <si>
    <t>ATP130722</t>
  </si>
  <si>
    <t>ATP130723</t>
  </si>
  <si>
    <t>ATP143950</t>
  </si>
  <si>
    <t>ATP143951</t>
  </si>
  <si>
    <t>ATP143952</t>
  </si>
  <si>
    <t>ATP143953</t>
  </si>
  <si>
    <t>ATP143954</t>
  </si>
  <si>
    <t>ATP143955</t>
  </si>
  <si>
    <t>ATP143956</t>
  </si>
  <si>
    <t>ATP143958</t>
  </si>
  <si>
    <t>ATP143961</t>
  </si>
  <si>
    <t>ATP143962</t>
  </si>
  <si>
    <t>ATP143963</t>
  </si>
  <si>
    <t>ATP143965</t>
  </si>
  <si>
    <t>ATP143966</t>
  </si>
  <si>
    <t>ATP143967</t>
  </si>
  <si>
    <t>ATP143969</t>
  </si>
  <si>
    <t>ATP143970</t>
  </si>
  <si>
    <t>ATP143971</t>
  </si>
  <si>
    <t>ATP143972</t>
  </si>
  <si>
    <t>ATP143974</t>
  </si>
  <si>
    <t>ATP143975</t>
  </si>
  <si>
    <t>ATP143976</t>
  </si>
  <si>
    <t>ATP143977</t>
  </si>
  <si>
    <t>ATP143978</t>
  </si>
  <si>
    <t>ATP143979</t>
  </si>
  <si>
    <t>ATP143980</t>
  </si>
  <si>
    <t>ATP143981</t>
  </si>
  <si>
    <t>ATP143982</t>
  </si>
  <si>
    <t>ATP143983</t>
  </si>
  <si>
    <t>ATP143984</t>
  </si>
  <si>
    <t>ATP143986</t>
  </si>
  <si>
    <t>ATP143987</t>
  </si>
  <si>
    <t>ATP143988</t>
  </si>
  <si>
    <t>ATP130724</t>
  </si>
  <si>
    <t>ATP130725</t>
  </si>
  <si>
    <t>ATP130726</t>
  </si>
  <si>
    <t>ATP130729</t>
  </si>
  <si>
    <t>ATP130730</t>
  </si>
  <si>
    <t>ATP130731</t>
  </si>
  <si>
    <t>ATP130732</t>
  </si>
  <si>
    <t>ATP130733</t>
  </si>
  <si>
    <t>ATP130734</t>
  </si>
  <si>
    <t>ATP130735</t>
  </si>
  <si>
    <t>ATP130736</t>
  </si>
  <si>
    <t>ATP130737</t>
  </si>
  <si>
    <t>ATP130738</t>
  </si>
  <si>
    <t>ATP130739</t>
  </si>
  <si>
    <t>ATP130741</t>
  </si>
  <si>
    <t>ATP130742</t>
  </si>
  <si>
    <t>ATP130743</t>
  </si>
  <si>
    <t>ATP130744</t>
  </si>
  <si>
    <t>ATP130745</t>
  </si>
  <si>
    <t>ATP130746</t>
  </si>
  <si>
    <t>ATP130747</t>
  </si>
  <si>
    <t>ATP130748</t>
  </si>
  <si>
    <t>ATP130749</t>
  </si>
  <si>
    <t>ATP130750</t>
  </si>
  <si>
    <t>ATP130751</t>
  </si>
  <si>
    <t>ATP130752</t>
  </si>
  <si>
    <t>ATP130753</t>
  </si>
  <si>
    <t>ATP130754</t>
  </si>
  <si>
    <t>ATP130755</t>
  </si>
  <si>
    <t>ATP130756</t>
  </si>
  <si>
    <t>ATP130757</t>
  </si>
  <si>
    <t>ATP130758</t>
  </si>
  <si>
    <t>ATP130760</t>
  </si>
  <si>
    <t>ATP130761</t>
  </si>
  <si>
    <t>ATP130762</t>
  </si>
  <si>
    <t>ATP130763</t>
  </si>
  <si>
    <t>ATP130764</t>
  </si>
  <si>
    <t>ATP130765</t>
  </si>
  <si>
    <t>ATP130766</t>
  </si>
  <si>
    <t>ATP130767</t>
  </si>
  <si>
    <t>ATP130768</t>
  </si>
  <si>
    <t>ATP130769</t>
  </si>
  <si>
    <t>ATP130770</t>
  </si>
  <si>
    <t>ATP130771</t>
  </si>
  <si>
    <t>ATP130772</t>
  </si>
  <si>
    <t>ATP130773</t>
  </si>
  <si>
    <t>ATP130774</t>
  </si>
  <si>
    <t>ATP130775</t>
  </si>
  <si>
    <t>ATP130776</t>
  </si>
  <si>
    <t>ATP130777</t>
  </si>
  <si>
    <t>ATP130778</t>
  </si>
  <si>
    <t>ATP130779</t>
  </si>
  <si>
    <t>ATP130780</t>
  </si>
  <si>
    <t>ATP130781</t>
  </si>
  <si>
    <t>ATP130782</t>
  </si>
  <si>
    <t>ATP130783</t>
  </si>
  <si>
    <t>ATP130784</t>
  </si>
  <si>
    <t>ATP130785</t>
  </si>
  <si>
    <t>ATP130786</t>
  </si>
  <si>
    <t>ATP130788</t>
  </si>
  <si>
    <t>ATP130789</t>
  </si>
  <si>
    <t>ATP130790</t>
  </si>
  <si>
    <t>ATP130791</t>
  </si>
  <si>
    <t>ATP130792</t>
  </si>
  <si>
    <t>ATP130793</t>
  </si>
  <si>
    <t>ATP130794</t>
  </si>
  <si>
    <t>ATP130795</t>
  </si>
  <si>
    <t>ATP130796</t>
  </si>
  <si>
    <t>ATP130797</t>
  </si>
  <si>
    <t>ATP130798</t>
  </si>
  <si>
    <t>ATP130799</t>
  </si>
  <si>
    <t>ATP130800</t>
  </si>
  <si>
    <t>ATP130801</t>
  </si>
  <si>
    <t>ATP130802</t>
  </si>
  <si>
    <t>ATP130803</t>
  </si>
  <si>
    <t>ATP130804</t>
  </si>
  <si>
    <t>ATP130805</t>
  </si>
  <si>
    <t>ATP130806</t>
  </si>
  <si>
    <t>ATP130807</t>
  </si>
  <si>
    <t>ATP130808</t>
  </si>
  <si>
    <t>ATP130809</t>
  </si>
  <si>
    <t>ATP130810</t>
  </si>
  <si>
    <t>ATP130812</t>
  </si>
  <si>
    <t>ATP130814</t>
  </si>
  <si>
    <t>ATP130815</t>
  </si>
  <si>
    <t>ATP130816</t>
  </si>
  <si>
    <t>ATP130817</t>
  </si>
  <si>
    <t>ATP130818</t>
  </si>
  <si>
    <t>ATP130819</t>
  </si>
  <si>
    <t>ATP130820</t>
  </si>
  <si>
    <t>ATP130821</t>
  </si>
  <si>
    <t>ATP130822</t>
  </si>
  <si>
    <t>ATP130823</t>
  </si>
  <si>
    <t>ATP130824</t>
  </si>
  <si>
    <t>ATP130825</t>
  </si>
  <si>
    <t>ATP130826</t>
  </si>
  <si>
    <t>ATP130827</t>
  </si>
  <si>
    <t>ATP130828</t>
  </si>
  <si>
    <t>ATP130829</t>
  </si>
  <si>
    <t>ATP130830</t>
  </si>
  <si>
    <t>ATP130831</t>
  </si>
  <si>
    <t>ATP130832</t>
  </si>
  <si>
    <t>ATP130833</t>
  </si>
  <si>
    <t>ATP130834</t>
  </si>
  <si>
    <t>ATP130835</t>
  </si>
  <si>
    <t>ATP130836</t>
  </si>
  <si>
    <t>ATP130837</t>
  </si>
  <si>
    <t>ATP130838</t>
  </si>
  <si>
    <t>ATP130839</t>
  </si>
  <si>
    <t>ATP130840</t>
  </si>
  <si>
    <t>ATP130841</t>
  </si>
  <si>
    <t>ATP130842</t>
  </si>
  <si>
    <t>ATP130843</t>
  </si>
  <si>
    <t>ATP130844</t>
  </si>
  <si>
    <t>ATP130845</t>
  </si>
  <si>
    <t>ATP130846</t>
  </si>
  <si>
    <t>ATP130847</t>
  </si>
  <si>
    <t>ATP130848</t>
  </si>
  <si>
    <t>ATP130849</t>
  </si>
  <si>
    <t>ATP130850</t>
  </si>
  <si>
    <t>ATP130851</t>
  </si>
  <si>
    <t>ATP130852</t>
  </si>
  <si>
    <t>ATP130853</t>
  </si>
  <si>
    <t>ATP130854</t>
  </si>
  <si>
    <t>ATP130855</t>
  </si>
  <si>
    <t>ATP130856</t>
  </si>
  <si>
    <t>ATP130857</t>
  </si>
  <si>
    <t>ATP130858</t>
  </si>
  <si>
    <t>ATP130859</t>
  </si>
  <si>
    <t>ATP130860</t>
  </si>
  <si>
    <t>ATP130861</t>
  </si>
  <si>
    <t>ATP130862</t>
  </si>
  <si>
    <t>ATP130863</t>
  </si>
  <si>
    <t>ATP130864</t>
  </si>
  <si>
    <t>ATP130865</t>
  </si>
  <si>
    <t>ATP130866</t>
  </si>
  <si>
    <t>ATP130867</t>
  </si>
  <si>
    <t>ATP130868</t>
  </si>
  <si>
    <t>ATP130869</t>
  </si>
  <si>
    <t>ATP130871</t>
  </si>
  <si>
    <t>ATP130872</t>
  </si>
  <si>
    <t>ATP130873</t>
  </si>
  <si>
    <t>ATP130874</t>
  </si>
  <si>
    <t>ATP130875</t>
  </si>
  <si>
    <t>ATP130877</t>
  </si>
  <si>
    <t>ATP130878</t>
  </si>
  <si>
    <t>ATP130879</t>
  </si>
  <si>
    <t>ATP130880</t>
  </si>
  <si>
    <t>ATP130881</t>
  </si>
  <si>
    <t>ATP130882</t>
  </si>
  <si>
    <t>ATP130883</t>
  </si>
  <si>
    <t>ATP130884</t>
  </si>
  <si>
    <t>ATP130885</t>
  </si>
  <si>
    <t>ATP130886</t>
  </si>
  <si>
    <t>ATP130887</t>
  </si>
  <si>
    <t>ATP130888</t>
  </si>
  <si>
    <t>ATP130889</t>
  </si>
  <si>
    <t>ATP130890</t>
  </si>
  <si>
    <t>ATP130891</t>
  </si>
  <si>
    <t>ATP130892</t>
  </si>
  <si>
    <t>ATP130893</t>
  </si>
  <si>
    <t>ATP130894</t>
  </si>
  <si>
    <t>ATP130895</t>
  </si>
  <si>
    <t>ATP130896</t>
  </si>
  <si>
    <t>ATP130897</t>
  </si>
  <si>
    <t>ATP130898</t>
  </si>
  <si>
    <t>ATP130899</t>
  </si>
  <si>
    <t>ATP130900</t>
  </si>
  <si>
    <t>ATP130901</t>
  </si>
  <si>
    <t>ATP130902</t>
  </si>
  <si>
    <t>ATP130903</t>
  </si>
  <si>
    <t>ATP130904</t>
  </si>
  <si>
    <t>ATP130905</t>
  </si>
  <si>
    <t>ATP130906</t>
  </si>
  <si>
    <t>ATP130907</t>
  </si>
  <si>
    <t>ATP130908</t>
  </si>
  <si>
    <t>ATP130909</t>
  </si>
  <si>
    <t>ATP130910</t>
  </si>
  <si>
    <t>ATP130911</t>
  </si>
  <si>
    <t>ATP130912</t>
  </si>
  <si>
    <t>ATP130913</t>
  </si>
  <si>
    <t>ATP130914</t>
  </si>
  <si>
    <t>ATP130915</t>
  </si>
  <si>
    <t>ATP130916</t>
  </si>
  <si>
    <t>ATP130917</t>
  </si>
  <si>
    <t>ATP130918</t>
  </si>
  <si>
    <t>ATP130919</t>
  </si>
  <si>
    <t>ATP130920</t>
  </si>
  <si>
    <t>ATP130921</t>
  </si>
  <si>
    <t>ATP130922</t>
  </si>
  <si>
    <t>ATP130924</t>
  </si>
  <si>
    <t>ATP130925</t>
  </si>
  <si>
    <t>ATP130926</t>
  </si>
  <si>
    <t>ATP130927</t>
  </si>
  <si>
    <t>ATP130928</t>
  </si>
  <si>
    <t>ATP130929</t>
  </si>
  <si>
    <t>ATP130930</t>
  </si>
  <si>
    <t>ATP130931</t>
  </si>
  <si>
    <t>ATP130932</t>
  </si>
  <si>
    <t>ATP130933</t>
  </si>
  <si>
    <t>ATP130934</t>
  </si>
  <si>
    <t>ATP130935</t>
  </si>
  <si>
    <t>ATP130936</t>
  </si>
  <si>
    <t>ATP130937</t>
  </si>
  <si>
    <t>ATP130938</t>
  </si>
  <si>
    <t>ATP130939</t>
  </si>
  <si>
    <t>ATP130940</t>
  </si>
  <si>
    <t>ATP130941</t>
  </si>
  <si>
    <t>ATP130942</t>
  </si>
  <si>
    <t>ATP130943</t>
  </si>
  <si>
    <t>ATP130944</t>
  </si>
  <si>
    <t>ATP130945</t>
  </si>
  <si>
    <t>ATP130946</t>
  </si>
  <si>
    <t>ATP130947</t>
  </si>
  <si>
    <t>ATP130948</t>
  </si>
  <si>
    <t>ATP130949</t>
  </si>
  <si>
    <t>ATP130950</t>
  </si>
  <si>
    <t>ATP130951</t>
  </si>
  <si>
    <t>ATP130952</t>
  </si>
  <si>
    <t>ATP130953</t>
  </si>
  <si>
    <t>ATP130954</t>
  </si>
  <si>
    <t>ATP130955</t>
  </si>
  <si>
    <t>ATP130956</t>
  </si>
  <si>
    <t>ATP130957</t>
  </si>
  <si>
    <t>ATP130958</t>
  </si>
  <si>
    <t>ATP130959</t>
  </si>
  <si>
    <t>ATP130960</t>
  </si>
  <si>
    <t>ATP130961</t>
  </si>
  <si>
    <t>ATP130962</t>
  </si>
  <si>
    <t>ATP130963</t>
  </si>
  <si>
    <t>ATP130964</t>
  </si>
  <si>
    <t>ATP130965</t>
  </si>
  <si>
    <t>ATP130966</t>
  </si>
  <si>
    <t>ATP130967</t>
  </si>
  <si>
    <t>ATP130968</t>
  </si>
  <si>
    <t>ATP130969</t>
  </si>
  <si>
    <t>ATP130970</t>
  </si>
  <si>
    <t>ATP130971</t>
  </si>
  <si>
    <t>ATP130972</t>
  </si>
  <si>
    <t>ATP130973</t>
  </si>
  <si>
    <t>ATP130974</t>
  </si>
  <si>
    <t>ATP130975</t>
  </si>
  <si>
    <t>ATP130977</t>
  </si>
  <si>
    <t>ATP130978</t>
  </si>
  <si>
    <t>ATP130979</t>
  </si>
  <si>
    <t>ATP130980</t>
  </si>
  <si>
    <t>ATP130981</t>
  </si>
  <si>
    <t>ATP130982</t>
  </si>
  <si>
    <t>ATP130983</t>
  </si>
  <si>
    <t>ATP130984</t>
  </si>
  <si>
    <t>ATP130985</t>
  </si>
  <si>
    <t>ATP130986</t>
  </si>
  <si>
    <t>ATP130987</t>
  </si>
  <si>
    <t>ATP130988</t>
  </si>
  <si>
    <t>ATP130989</t>
  </si>
  <si>
    <t>ATP130990</t>
  </si>
  <si>
    <t>ATP130991</t>
  </si>
  <si>
    <t>ATP130992</t>
  </si>
  <si>
    <t>ATP130993</t>
  </si>
  <si>
    <t>ATP130994</t>
  </si>
  <si>
    <t>ATP130995</t>
  </si>
  <si>
    <t>ATP130996</t>
  </si>
  <si>
    <t>ATP130997</t>
  </si>
  <si>
    <t>ATP130998</t>
  </si>
  <si>
    <t>ATP130999</t>
  </si>
  <si>
    <t>ATP146058</t>
  </si>
  <si>
    <t>ATP146059</t>
  </si>
  <si>
    <t>ATP146060</t>
  </si>
  <si>
    <t>ATP146061</t>
  </si>
  <si>
    <t>ATP146062</t>
  </si>
  <si>
    <t>ATP146063</t>
  </si>
  <si>
    <t>ATP146070</t>
  </si>
  <si>
    <t>ATP146071</t>
  </si>
  <si>
    <t>ATP146072</t>
  </si>
  <si>
    <t>ATP146073</t>
  </si>
  <si>
    <t>ATP146074</t>
  </si>
  <si>
    <t>ATP146075</t>
  </si>
  <si>
    <t>ATP146076</t>
  </si>
  <si>
    <t>ATP146077</t>
  </si>
  <si>
    <t>ATP146078</t>
  </si>
  <si>
    <t>ATP146079</t>
  </si>
  <si>
    <t>ATP146080</t>
  </si>
  <si>
    <t>ATP146081</t>
  </si>
  <si>
    <t>ATP146082</t>
  </si>
  <si>
    <t>ATP146083</t>
  </si>
  <si>
    <t>ATP146092</t>
  </si>
  <si>
    <t>ATP146093</t>
  </si>
  <si>
    <t>ATP146098</t>
  </si>
  <si>
    <t>ATP146099</t>
  </si>
  <si>
    <t>ATP141456</t>
  </si>
  <si>
    <t>ATP141457</t>
  </si>
  <si>
    <t>ATP141458</t>
  </si>
  <si>
    <t>ATP141459</t>
  </si>
  <si>
    <t>ATP141460</t>
  </si>
  <si>
    <t>ATP141461</t>
  </si>
  <si>
    <t>ATP141462</t>
  </si>
  <si>
    <t>ATP141463</t>
  </si>
  <si>
    <t>ATP141468</t>
  </si>
  <si>
    <t>ATP141469</t>
  </si>
  <si>
    <t>ATP141472</t>
  </si>
  <si>
    <t>ATP141473</t>
  </si>
  <si>
    <t>ATP141474</t>
  </si>
  <si>
    <t>ATP141475</t>
  </si>
  <si>
    <t>ATP141478</t>
  </si>
  <si>
    <t>ATP141479</t>
  </si>
  <si>
    <t>ATP141482</t>
  </si>
  <si>
    <t>ATP141483</t>
  </si>
  <si>
    <t>ATP141498</t>
  </si>
  <si>
    <t>ATP141499</t>
  </si>
  <si>
    <t>ATP141308</t>
  </si>
  <si>
    <t>ATP141309</t>
  </si>
  <si>
    <t>ATP141314</t>
  </si>
  <si>
    <t>ATP141315</t>
  </si>
  <si>
    <t>ATP141322</t>
  </si>
  <si>
    <t>ATP141323</t>
  </si>
  <si>
    <t>ATP141328</t>
  </si>
  <si>
    <t>ATP141329</t>
  </si>
  <si>
    <t>ATP141352</t>
  </si>
  <si>
    <t>ATP141353</t>
  </si>
  <si>
    <t>ATP141368</t>
  </si>
  <si>
    <t>ATP141369</t>
  </si>
  <si>
    <t>ATP141375</t>
  </si>
  <si>
    <t>ATP141376</t>
  </si>
  <si>
    <t>ATP141379</t>
  </si>
  <si>
    <t>ATP141380</t>
  </si>
  <si>
    <t>ATP141391</t>
  </si>
  <si>
    <t>ATP141392</t>
  </si>
  <si>
    <t>ATP141260</t>
  </si>
  <si>
    <t>ATP141261</t>
  </si>
  <si>
    <t>ATP141262</t>
  </si>
  <si>
    <t>ATP141263</t>
  </si>
  <si>
    <t>ATP141264</t>
  </si>
  <si>
    <t>ATP141265</t>
  </si>
  <si>
    <t>ATP141266</t>
  </si>
  <si>
    <t>ATP141267</t>
  </si>
  <si>
    <t>ATP141268</t>
  </si>
  <si>
    <t>ATP141269</t>
  </si>
  <si>
    <t>ATP141272</t>
  </si>
  <si>
    <t>ATP141273</t>
  </si>
  <si>
    <t>ATP141282</t>
  </si>
  <si>
    <t>ATP141283</t>
  </si>
  <si>
    <t>ATP141414</t>
  </si>
  <si>
    <t>ATP141415</t>
  </si>
  <si>
    <t>ATP141416</t>
  </si>
  <si>
    <t>ATP141417</t>
  </si>
  <si>
    <t>ATP143989</t>
  </si>
  <si>
    <t>ATP143990</t>
  </si>
  <si>
    <t>ATP134906</t>
  </si>
  <si>
    <t>ATP134907</t>
  </si>
  <si>
    <t>ATP134908</t>
  </si>
  <si>
    <t>ATP134909</t>
  </si>
  <si>
    <t>ATP134910</t>
  </si>
  <si>
    <t>ATP134911</t>
  </si>
  <si>
    <t>ATP134912</t>
  </si>
  <si>
    <t>ATP134913</t>
  </si>
  <si>
    <t>ATP134914</t>
  </si>
  <si>
    <t>ATP134915</t>
  </si>
  <si>
    <t>ATP134916</t>
  </si>
  <si>
    <t>ATP134917</t>
  </si>
  <si>
    <t>ATP134918</t>
  </si>
  <si>
    <t>ATP134919</t>
  </si>
  <si>
    <t>ATP134920</t>
  </si>
  <si>
    <t>ATP134921</t>
  </si>
  <si>
    <t>ATP134922</t>
  </si>
  <si>
    <t>ATP134923</t>
  </si>
  <si>
    <t>ATP134924</t>
  </si>
  <si>
    <t>ATP134925</t>
  </si>
  <si>
    <t>ATP134926</t>
  </si>
  <si>
    <t>ATP134927</t>
  </si>
  <si>
    <t>ATP134928</t>
  </si>
  <si>
    <t>ATP134929</t>
  </si>
  <si>
    <t>ATP134930</t>
  </si>
  <si>
    <t>ATP134931</t>
  </si>
  <si>
    <t>ATP134932</t>
  </si>
  <si>
    <t>ATP134933</t>
  </si>
  <si>
    <t>ATP134934</t>
  </si>
  <si>
    <t>ATP134935</t>
  </si>
  <si>
    <t>ATP134936</t>
  </si>
  <si>
    <t>ATP134950</t>
  </si>
  <si>
    <t>ATP134951</t>
  </si>
  <si>
    <t>ATP134952</t>
  </si>
  <si>
    <t>ATP134953</t>
  </si>
  <si>
    <t>ATP134954</t>
  </si>
  <si>
    <t>ATP134955</t>
  </si>
  <si>
    <t>ATP134956</t>
  </si>
  <si>
    <t>ATP134957</t>
  </si>
  <si>
    <t>ATP134958</t>
  </si>
  <si>
    <t>ATP134959</t>
  </si>
  <si>
    <t>ATP134960</t>
  </si>
  <si>
    <t>ATP134961</t>
  </si>
  <si>
    <t>ATP134962</t>
  </si>
  <si>
    <t>ATP131000</t>
  </si>
  <si>
    <t>ATP131001</t>
  </si>
  <si>
    <t>ATP131002</t>
  </si>
  <si>
    <t>ATP131004</t>
  </si>
  <si>
    <t>ATP131005</t>
  </si>
  <si>
    <t>ATP131006</t>
  </si>
  <si>
    <t>ATP131007</t>
  </si>
  <si>
    <t>ATP131008</t>
  </si>
  <si>
    <t>ATP131009</t>
  </si>
  <si>
    <t>ATP131010</t>
  </si>
  <si>
    <t>ATP131012</t>
  </si>
  <si>
    <t>ATP131013</t>
  </si>
  <si>
    <t>ATP131014</t>
  </si>
  <si>
    <t>ATP131015</t>
  </si>
  <si>
    <t>ATP131016</t>
  </si>
  <si>
    <t>ATP131017</t>
  </si>
  <si>
    <t>ATP131018</t>
  </si>
  <si>
    <t>ATP131019</t>
  </si>
  <si>
    <t>ATP131020</t>
  </si>
  <si>
    <t>ATP131021</t>
  </si>
  <si>
    <t>ATP131022</t>
  </si>
  <si>
    <t>ATP131023</t>
  </si>
  <si>
    <t>ATP131024</t>
  </si>
  <si>
    <t>ATP131025</t>
  </si>
  <si>
    <t>ATP131026</t>
  </si>
  <si>
    <t>ATP131027</t>
  </si>
  <si>
    <t>ATP131028</t>
  </si>
  <si>
    <t>ATP131029</t>
  </si>
  <si>
    <t>ATP131030</t>
  </si>
  <si>
    <t>ATP131031</t>
  </si>
  <si>
    <t>ATP131032</t>
  </si>
  <si>
    <t>ATP131033</t>
  </si>
  <si>
    <t>ATP131034</t>
  </si>
  <si>
    <t>ATP131035</t>
  </si>
  <si>
    <t>ATP131036</t>
  </si>
  <si>
    <t>ATP131037</t>
  </si>
  <si>
    <t>ATP131038</t>
  </si>
  <si>
    <t>ATP131039</t>
  </si>
  <si>
    <t>ATP131040</t>
  </si>
  <si>
    <t>ATP131041</t>
  </si>
  <si>
    <t>ATP131042</t>
  </si>
  <si>
    <t>ATP131043</t>
  </si>
  <si>
    <t>ATP131044</t>
  </si>
  <si>
    <t>ATP131045</t>
  </si>
  <si>
    <t>ATP131047</t>
  </si>
  <si>
    <t>ATP131048</t>
  </si>
  <si>
    <t>ATP131049</t>
  </si>
  <si>
    <t>ATP131050</t>
  </si>
  <si>
    <t>ATP131051</t>
  </si>
  <si>
    <t>ATP131052</t>
  </si>
  <si>
    <t>ATP131053</t>
  </si>
  <si>
    <t>ATP131054</t>
  </si>
  <si>
    <t>ATP131055</t>
  </si>
  <si>
    <t>ATP131056</t>
  </si>
  <si>
    <t>ATP131057</t>
  </si>
  <si>
    <t>ATP141987</t>
  </si>
  <si>
    <t>ATP085168</t>
  </si>
  <si>
    <t>ATP085169</t>
  </si>
  <si>
    <t>ATP085170</t>
  </si>
  <si>
    <t>ATP085171</t>
  </si>
  <si>
    <t>ATP114200</t>
  </si>
  <si>
    <t>ATP114201</t>
  </si>
  <si>
    <t>ATP114205</t>
  </si>
  <si>
    <t>ATP114206</t>
  </si>
  <si>
    <t>ATP114207</t>
  </si>
  <si>
    <t>ATP114208</t>
  </si>
  <si>
    <t>ATP114209</t>
  </si>
  <si>
    <t>ATP085173</t>
  </si>
  <si>
    <t>ATP114211</t>
  </si>
  <si>
    <t>ATP114212</t>
  </si>
  <si>
    <t>ATP114214</t>
  </si>
  <si>
    <t>ATP114215</t>
  </si>
  <si>
    <t>ATP161600</t>
  </si>
  <si>
    <t>ATP114217</t>
  </si>
  <si>
    <t>ATP114218</t>
  </si>
  <si>
    <t>ATP114219</t>
  </si>
  <si>
    <t>ATP114220</t>
  </si>
  <si>
    <t>ATP114221</t>
  </si>
  <si>
    <t>ATP114224</t>
  </si>
  <si>
    <t>ATP114226</t>
  </si>
  <si>
    <t>ATP114227</t>
  </si>
  <si>
    <t>ATP114228</t>
  </si>
  <si>
    <t>ATP114229</t>
  </si>
  <si>
    <t>ATP114230</t>
  </si>
  <si>
    <t>ATP114231</t>
  </si>
  <si>
    <t>ATP114232</t>
  </si>
  <si>
    <t>ATP114233</t>
  </si>
  <si>
    <t>ATP114234</t>
  </si>
  <si>
    <t>ATP114235</t>
  </si>
  <si>
    <t>ATP114236</t>
  </si>
  <si>
    <t>ATP114237</t>
  </si>
  <si>
    <t>ATP114242</t>
  </si>
  <si>
    <t>ATP114243</t>
  </si>
  <si>
    <t>ATP131077</t>
  </si>
  <si>
    <t>ATP131059</t>
  </si>
  <si>
    <t>ATP147756</t>
  </si>
  <si>
    <t>ATP147757</t>
  </si>
  <si>
    <t>ATP147760</t>
  </si>
  <si>
    <t>ATP147762</t>
  </si>
  <si>
    <t>ATP147763</t>
  </si>
  <si>
    <t>ATP147767</t>
  </si>
  <si>
    <t>ATP147768</t>
  </si>
  <si>
    <t>ATP147769</t>
  </si>
  <si>
    <t>ATP147770</t>
  </si>
  <si>
    <t>ATP147771</t>
  </si>
  <si>
    <t>ATP147772</t>
  </si>
  <si>
    <t>ATP147773</t>
  </si>
  <si>
    <t>ATP147774</t>
  </si>
  <si>
    <t>ATP147775</t>
  </si>
  <si>
    <t>ATP147776</t>
  </si>
  <si>
    <t>ATP147777</t>
  </si>
  <si>
    <t>ATP147781</t>
  </si>
  <si>
    <t>ATP147782</t>
  </si>
  <si>
    <t>ATP147783</t>
  </si>
  <si>
    <t>ATP147784</t>
  </si>
  <si>
    <t>ATP147785</t>
  </si>
  <si>
    <t>ATP147786</t>
  </si>
  <si>
    <t>ATP147787</t>
  </si>
  <si>
    <t>ATP147788</t>
  </si>
  <si>
    <t>ATP147789</t>
  </si>
  <si>
    <t>ATP147790</t>
  </si>
  <si>
    <t>ATP147791</t>
  </si>
  <si>
    <t>ATP147792</t>
  </si>
  <si>
    <t>ATP147793</t>
  </si>
  <si>
    <t>ATP147794</t>
  </si>
  <si>
    <t>ATP147795</t>
  </si>
  <si>
    <t>ATP147796</t>
  </si>
  <si>
    <t>ATP147797</t>
  </si>
  <si>
    <t>ATP147798</t>
  </si>
  <si>
    <t>ATP147799</t>
  </si>
  <si>
    <t>ATP145200</t>
  </si>
  <si>
    <t>ATP145201</t>
  </si>
  <si>
    <t>ATP145202</t>
  </si>
  <si>
    <t>ATP145203</t>
  </si>
  <si>
    <t>ATP145204</t>
  </si>
  <si>
    <t>ATP145205</t>
  </si>
  <si>
    <t>ATP145206</t>
  </si>
  <si>
    <t>ATP145207</t>
  </si>
  <si>
    <t>ATP145208</t>
  </si>
  <si>
    <t>ATP145209</t>
  </si>
  <si>
    <t>ATP145210</t>
  </si>
  <si>
    <t>ATP145211</t>
  </si>
  <si>
    <t>ATP145212</t>
  </si>
  <si>
    <t>ATP145213</t>
  </si>
  <si>
    <t>ATP145216</t>
  </si>
  <si>
    <t>ATP145217</t>
  </si>
  <si>
    <t>ATP145218</t>
  </si>
  <si>
    <t>ATP145219</t>
  </si>
  <si>
    <t>ATP145220</t>
  </si>
  <si>
    <t>ATP145221</t>
  </si>
  <si>
    <t>ATP145222</t>
  </si>
  <si>
    <t>ATP145227</t>
  </si>
  <si>
    <t>ATP145228</t>
  </si>
  <si>
    <t>ATP145229</t>
  </si>
  <si>
    <t>ATP145231</t>
  </si>
  <si>
    <t>ATP145232</t>
  </si>
  <si>
    <t>ATP145233</t>
  </si>
  <si>
    <t>ATP145234</t>
  </si>
  <si>
    <t>ATP145235</t>
  </si>
  <si>
    <t>ATP145237</t>
  </si>
  <si>
    <t>ATP145239</t>
  </si>
  <si>
    <t>ATP145240</t>
  </si>
  <si>
    <t>ATP145241</t>
  </si>
  <si>
    <t>ATP145242</t>
  </si>
  <si>
    <t>ATP145245</t>
  </si>
  <si>
    <t>ATP145247</t>
  </si>
  <si>
    <t>ATP145248</t>
  </si>
  <si>
    <t>ATP145249</t>
  </si>
  <si>
    <t>ATP147400</t>
  </si>
  <si>
    <t>ATP147401</t>
  </si>
  <si>
    <t>ATP147402</t>
  </si>
  <si>
    <t>ATP147404</t>
  </si>
  <si>
    <t>ATP147405</t>
  </si>
  <si>
    <t>ATP147406</t>
  </si>
  <si>
    <t>ATP147407</t>
  </si>
  <si>
    <t>ATP147408</t>
  </si>
  <si>
    <t>ATP147409</t>
  </si>
  <si>
    <t>ATP147412</t>
  </si>
  <si>
    <t>ATP145300</t>
  </si>
  <si>
    <t>ATP145301</t>
  </si>
  <si>
    <t>ATP145302</t>
  </si>
  <si>
    <t>ATP145338</t>
  </si>
  <si>
    <t>ATP145339</t>
  </si>
  <si>
    <t>ATP145343</t>
  </si>
  <si>
    <t>ATP145344</t>
  </si>
  <si>
    <t>ATP145345</t>
  </si>
  <si>
    <t>ATP145346</t>
  </si>
  <si>
    <t>ATP147415</t>
  </si>
  <si>
    <t>ATP147417</t>
  </si>
  <si>
    <t>ATP147418</t>
  </si>
  <si>
    <t>ATP147420</t>
  </si>
  <si>
    <t>ATP147421</t>
  </si>
  <si>
    <t>ATP147422</t>
  </si>
  <si>
    <t>ATP147423</t>
  </si>
  <si>
    <t>ATP147424</t>
  </si>
  <si>
    <t>ATP147425</t>
  </si>
  <si>
    <t>ATP147428</t>
  </si>
  <si>
    <t>ATP147429</t>
  </si>
  <si>
    <t>ATP147431</t>
  </si>
  <si>
    <t>ATP147433</t>
  </si>
  <si>
    <t>ATP147434</t>
  </si>
  <si>
    <t>ATP147438</t>
  </si>
  <si>
    <t>ATP147439</t>
  </si>
  <si>
    <t>ATP147441</t>
  </si>
  <si>
    <t>ATP145270</t>
  </si>
  <si>
    <t>ATP145273</t>
  </si>
  <si>
    <t>ATP145280</t>
  </si>
  <si>
    <t>ATP145293</t>
  </si>
  <si>
    <t>ATP145272</t>
  </si>
  <si>
    <t>ATP145274</t>
  </si>
  <si>
    <t>ATP145279</t>
  </si>
  <si>
    <t>ATP145281</t>
  </si>
  <si>
    <t>ATP145282</t>
  </si>
  <si>
    <t>ATP145283</t>
  </si>
  <si>
    <t>ATP145284</t>
  </si>
  <si>
    <t>ATP145288</t>
  </si>
  <si>
    <t>ATP145289</t>
  </si>
  <si>
    <t>ATP145296</t>
  </si>
  <si>
    <t>ATP145298</t>
  </si>
  <si>
    <t>ATP145299</t>
  </si>
  <si>
    <t>ATP145404</t>
  </si>
  <si>
    <t>ATP145406</t>
  </si>
  <si>
    <t>ATP145407</t>
  </si>
  <si>
    <t>ATP145433</t>
  </si>
  <si>
    <t>ATP145434</t>
  </si>
  <si>
    <t>ATP146326</t>
  </si>
  <si>
    <t>ATP146327</t>
  </si>
  <si>
    <t>ATP146328</t>
  </si>
  <si>
    <t>ATP146329</t>
  </si>
  <si>
    <t>ATP146342</t>
  </si>
  <si>
    <t>ATP146348</t>
  </si>
  <si>
    <t>ATP146349</t>
  </si>
  <si>
    <t>ATP144503</t>
  </si>
  <si>
    <t>ATP144504</t>
  </si>
  <si>
    <t>ATP144505</t>
  </si>
  <si>
    <t>ATP144506</t>
  </si>
  <si>
    <t>ATP144510</t>
  </si>
  <si>
    <t>ATP144511</t>
  </si>
  <si>
    <t>ATP144513</t>
  </si>
  <si>
    <t>ATP144514</t>
  </si>
  <si>
    <t>ATP144515</t>
  </si>
  <si>
    <t>ATP144516</t>
  </si>
  <si>
    <t>ATP144518</t>
  </si>
  <si>
    <t>ATP144528</t>
  </si>
  <si>
    <t>ATP144529</t>
  </si>
  <si>
    <t>ATP144530</t>
  </si>
  <si>
    <t>ATP144531</t>
  </si>
  <si>
    <t>ATP144534</t>
  </si>
  <si>
    <t>ATP144535</t>
  </si>
  <si>
    <t>ATP144542</t>
  </si>
  <si>
    <t>ATP144543</t>
  </si>
  <si>
    <t>ATP144544</t>
  </si>
  <si>
    <t>ATP144545</t>
  </si>
  <si>
    <t>ATP144576</t>
  </si>
  <si>
    <t>ATP144577</t>
  </si>
  <si>
    <t>ATP144578</t>
  </si>
  <si>
    <t>ATP144579</t>
  </si>
  <si>
    <t>ATP144580</t>
  </si>
  <si>
    <t>ATP144581</t>
  </si>
  <si>
    <t>ATP144582</t>
  </si>
  <si>
    <t>ATP144583</t>
  </si>
  <si>
    <t>ATP141618</t>
  </si>
  <si>
    <t>ATP141625</t>
  </si>
  <si>
    <t>ATP141628</t>
  </si>
  <si>
    <t>ATP141636</t>
  </si>
  <si>
    <t>ATP141504</t>
  </si>
  <si>
    <t>ATP141513</t>
  </si>
  <si>
    <t>ATP141515</t>
  </si>
  <si>
    <t>ATP141516</t>
  </si>
  <si>
    <t>ATP141533</t>
  </si>
  <si>
    <t>ATP147342</t>
  </si>
  <si>
    <t>ATP147344</t>
  </si>
  <si>
    <t>ATP147349</t>
  </si>
  <si>
    <t>ATP141554</t>
  </si>
  <si>
    <t>ATP141555</t>
  </si>
  <si>
    <t>ATP141556</t>
  </si>
  <si>
    <t>ATP141557</t>
  </si>
  <si>
    <t>ATP141558</t>
  </si>
  <si>
    <t>ATP141559</t>
  </si>
  <si>
    <t>ATP141560</t>
  </si>
  <si>
    <t>ATP141561</t>
  </si>
  <si>
    <t>ATP141562</t>
  </si>
  <si>
    <t>ATP141563</t>
  </si>
  <si>
    <t>ATP141565</t>
  </si>
  <si>
    <t>ATP141567</t>
  </si>
  <si>
    <t>ATP141568</t>
  </si>
  <si>
    <t>ATP141740</t>
  </si>
  <si>
    <t>ATP141742</t>
  </si>
  <si>
    <t>ATP141653</t>
  </si>
  <si>
    <t>ATP141655</t>
  </si>
  <si>
    <t>ATP141656</t>
  </si>
  <si>
    <t>ATP141663</t>
  </si>
  <si>
    <t>ATP141664</t>
  </si>
  <si>
    <t>ATP141675</t>
  </si>
  <si>
    <t>ATP141676</t>
  </si>
  <si>
    <t>ATP141688</t>
  </si>
  <si>
    <t>ATP141689</t>
  </si>
  <si>
    <t>ATP141690</t>
  </si>
  <si>
    <t>ATP141691</t>
  </si>
  <si>
    <t>ATP141692</t>
  </si>
  <si>
    <t>ATP146470</t>
  </si>
  <si>
    <t>ATP146478</t>
  </si>
  <si>
    <t>ATP147473</t>
  </si>
  <si>
    <t>ATP147474</t>
  </si>
  <si>
    <t>ATP147475</t>
  </si>
  <si>
    <t>ATP147477</t>
  </si>
  <si>
    <t>ATP147488</t>
  </si>
  <si>
    <t>ATP141712</t>
  </si>
  <si>
    <t>ATP141160</t>
  </si>
  <si>
    <t>ATP141161</t>
  </si>
  <si>
    <t>ATP141164</t>
  </si>
  <si>
    <t>ATP141165</t>
  </si>
  <si>
    <t>ATP141166</t>
  </si>
  <si>
    <t>ATP141167</t>
  </si>
  <si>
    <t>ATP141172</t>
  </si>
  <si>
    <t>ATP141173</t>
  </si>
  <si>
    <t>ATP141174</t>
  </si>
  <si>
    <t>ATP141175</t>
  </si>
  <si>
    <t>ATP141176</t>
  </si>
  <si>
    <t>ATP141177</t>
  </si>
  <si>
    <t>ATP141178</t>
  </si>
  <si>
    <t>ATP141179</t>
  </si>
  <si>
    <t>ATP141180</t>
  </si>
  <si>
    <t>ATP141181</t>
  </si>
  <si>
    <t>ATP141182</t>
  </si>
  <si>
    <t>ATP141183</t>
  </si>
  <si>
    <t>ATP141184</t>
  </si>
  <si>
    <t>ATP141185</t>
  </si>
  <si>
    <t>ATP141186</t>
  </si>
  <si>
    <t>ATP141187</t>
  </si>
  <si>
    <t>ATP141188</t>
  </si>
  <si>
    <t>ATP141189</t>
  </si>
  <si>
    <t>ATP141202</t>
  </si>
  <si>
    <t>ATP141203</t>
  </si>
  <si>
    <t>ATP141204</t>
  </si>
  <si>
    <t>ATP141205</t>
  </si>
  <si>
    <t>ATP141208</t>
  </si>
  <si>
    <t>ATP141209</t>
  </si>
  <si>
    <t>ATP143510</t>
  </si>
  <si>
    <t>ATP143511</t>
  </si>
  <si>
    <t>ATP143514</t>
  </si>
  <si>
    <t>ATP143515</t>
  </si>
  <si>
    <t>ATP143516</t>
  </si>
  <si>
    <t>ATP143517</t>
  </si>
  <si>
    <t>ATP143518</t>
  </si>
  <si>
    <t>ATP143519</t>
  </si>
  <si>
    <t>ATP143520</t>
  </si>
  <si>
    <t>ATP143521</t>
  </si>
  <si>
    <t>ATP143522</t>
  </si>
  <si>
    <t>ATP143523</t>
  </si>
  <si>
    <t>ATP143524</t>
  </si>
  <si>
    <t>ATP143525</t>
  </si>
  <si>
    <t>ATP143530</t>
  </si>
  <si>
    <t>ATP143531</t>
  </si>
  <si>
    <t>ATP143532</t>
  </si>
  <si>
    <t>ATP143533</t>
  </si>
  <si>
    <t>ATP143534</t>
  </si>
  <si>
    <t>ATP143535</t>
  </si>
  <si>
    <t>ATP143536</t>
  </si>
  <si>
    <t>ATP143537</t>
  </si>
  <si>
    <t>ATP143706</t>
  </si>
  <si>
    <t>ATP143707</t>
  </si>
  <si>
    <t>ATP143708</t>
  </si>
  <si>
    <t>ATP143709</t>
  </si>
  <si>
    <t>ATP143710</t>
  </si>
  <si>
    <t>ATP143711</t>
  </si>
  <si>
    <t>ATP147560</t>
  </si>
  <si>
    <t>ATP147561</t>
  </si>
  <si>
    <t>ATP145115</t>
  </si>
  <si>
    <t>ATP145116</t>
  </si>
  <si>
    <t>ATP145117</t>
  </si>
  <si>
    <t>ATP145119</t>
  </si>
  <si>
    <t>ATP145181</t>
  </si>
  <si>
    <t>ATP145182</t>
  </si>
  <si>
    <t>ATP145183</t>
  </si>
  <si>
    <t>ATP145188</t>
  </si>
  <si>
    <t>ATP145191</t>
  </si>
  <si>
    <t>ATP146264</t>
  </si>
  <si>
    <t>ATP146265</t>
  </si>
  <si>
    <t>ATP146268</t>
  </si>
  <si>
    <t>ATP146275</t>
  </si>
  <si>
    <t>ATP146276</t>
  </si>
  <si>
    <t>ATP131058</t>
  </si>
  <si>
    <t>ATP131060</t>
  </si>
  <si>
    <t>ATP131061</t>
  </si>
  <si>
    <t>ATP131062</t>
  </si>
  <si>
    <t>ATP131063</t>
  </si>
  <si>
    <t>ATP131064</t>
  </si>
  <si>
    <t>ATP131065</t>
  </si>
  <si>
    <t>ATP131066</t>
  </si>
  <si>
    <t>ATP131067</t>
  </si>
  <si>
    <t>ATP131068</t>
  </si>
  <si>
    <t>ATP131069</t>
  </si>
  <si>
    <t>ATP131070</t>
  </si>
  <si>
    <t>ATP131071</t>
  </si>
  <si>
    <t>ATP131072</t>
  </si>
  <si>
    <t>ATP131073</t>
  </si>
  <si>
    <t>ATP131074</t>
  </si>
  <si>
    <t>ATP131075</t>
  </si>
  <si>
    <t>ATP131076</t>
  </si>
  <si>
    <t>ATP131078</t>
  </si>
  <si>
    <t>ATP131079</t>
  </si>
  <si>
    <t>ATP131080</t>
  </si>
  <si>
    <t>ATP131081</t>
  </si>
  <si>
    <t>ATP131082</t>
  </si>
  <si>
    <t>ATP131083</t>
  </si>
  <si>
    <t>ATP141921</t>
  </si>
  <si>
    <t>ATP141923</t>
  </si>
  <si>
    <t>ATP141924</t>
  </si>
  <si>
    <t>ATP141925</t>
  </si>
  <si>
    <t>ATP141926</t>
  </si>
  <si>
    <t>ATP141927</t>
  </si>
  <si>
    <t>ATP141928</t>
  </si>
  <si>
    <t>ATP141929</t>
  </si>
  <si>
    <t>ATP141930</t>
  </si>
  <si>
    <t>ATP141931</t>
  </si>
  <si>
    <t>ATP141932</t>
  </si>
  <si>
    <t>ATP141933</t>
  </si>
  <si>
    <t>ATP141934</t>
  </si>
  <si>
    <t>ATP141935</t>
  </si>
  <si>
    <t>ATP141936</t>
  </si>
  <si>
    <t>ATP141937</t>
  </si>
  <si>
    <t>ATP141938</t>
  </si>
  <si>
    <t>ATP141939</t>
  </si>
  <si>
    <t>ATP141941</t>
  </si>
  <si>
    <t>ATP141946</t>
  </si>
  <si>
    <t>ATP141947</t>
  </si>
  <si>
    <t>ATP141948</t>
  </si>
  <si>
    <t>ATP141949</t>
  </si>
  <si>
    <t>ATP141999</t>
  </si>
  <si>
    <t>ATP142050</t>
  </si>
  <si>
    <t>ATP142051</t>
  </si>
  <si>
    <t>ATP142052</t>
  </si>
  <si>
    <t>ATP142053</t>
  </si>
  <si>
    <t>ATP142054</t>
  </si>
  <si>
    <t>ATP142055</t>
  </si>
  <si>
    <t>ATP142056</t>
  </si>
  <si>
    <t>ATP142057</t>
  </si>
  <si>
    <t>ATP142100</t>
  </si>
  <si>
    <t>ATP142101</t>
  </si>
  <si>
    <t>ATP142102</t>
  </si>
  <si>
    <t>ATP142103</t>
  </si>
  <si>
    <t>ATP142104</t>
  </si>
  <si>
    <t>ATP142105</t>
  </si>
  <si>
    <t>ATP142111</t>
  </si>
  <si>
    <t>ATP142112</t>
  </si>
  <si>
    <t>ATP142113</t>
  </si>
  <si>
    <t>ATP142114</t>
  </si>
  <si>
    <t>ATP142115</t>
  </si>
  <si>
    <t>ATP142116</t>
  </si>
  <si>
    <t>ATP142117</t>
  </si>
  <si>
    <t>ATP142118</t>
  </si>
  <si>
    <t>ATP142119</t>
  </si>
  <si>
    <t>ATP142120</t>
  </si>
  <si>
    <t>ATP142121</t>
  </si>
  <si>
    <t>ATP142122</t>
  </si>
  <si>
    <t>ATP142123</t>
  </si>
  <si>
    <t>ATP142124</t>
  </si>
  <si>
    <t>ATP142125</t>
  </si>
  <si>
    <t>ATP142126</t>
  </si>
  <si>
    <t>ATP142127</t>
  </si>
  <si>
    <t>ATP142128</t>
  </si>
  <si>
    <t>ATP142129</t>
  </si>
  <si>
    <t>ATP142130</t>
  </si>
  <si>
    <t>ATP142131</t>
  </si>
  <si>
    <t>ATP142132</t>
  </si>
  <si>
    <t>ATP142133</t>
  </si>
  <si>
    <t>ATP142134</t>
  </si>
  <si>
    <t>ATP142135</t>
  </si>
  <si>
    <t>ATP142136</t>
  </si>
  <si>
    <t>ATP142137</t>
  </si>
  <si>
    <t>ATP142138</t>
  </si>
  <si>
    <t>ATP142139</t>
  </si>
  <si>
    <t>ATP142140</t>
  </si>
  <si>
    <t>ATP142141</t>
  </si>
  <si>
    <t>ATP142142</t>
  </si>
  <si>
    <t>ATP142143</t>
  </si>
  <si>
    <t>ATP142144</t>
  </si>
  <si>
    <t>ATP142145</t>
  </si>
  <si>
    <t>ATP142146</t>
  </si>
  <si>
    <t>ATP142147</t>
  </si>
  <si>
    <t>ATP142148</t>
  </si>
  <si>
    <t>ATP142149</t>
  </si>
  <si>
    <t>ATP142150</t>
  </si>
  <si>
    <t>ATP142151</t>
  </si>
  <si>
    <t>ATP142152</t>
  </si>
  <si>
    <t>ATP142153</t>
  </si>
  <si>
    <t>ATP142154</t>
  </si>
  <si>
    <t>ATP142155</t>
  </si>
  <si>
    <t>ATP142156</t>
  </si>
  <si>
    <t>ATP142157</t>
  </si>
  <si>
    <t>ATP142158</t>
  </si>
  <si>
    <t>ATP142163</t>
  </si>
  <si>
    <t>ATP142164</t>
  </si>
  <si>
    <t>ATP142169</t>
  </si>
  <si>
    <t>ATP142170</t>
  </si>
  <si>
    <t>ATP142171</t>
  </si>
  <si>
    <t>ATP142172</t>
  </si>
  <si>
    <t>ATP142173</t>
  </si>
  <si>
    <t>ATP142174</t>
  </si>
  <si>
    <t>ATP142175</t>
  </si>
  <si>
    <t>ATP142176</t>
  </si>
  <si>
    <t>ATP142177</t>
  </si>
  <si>
    <t>ATP142178</t>
  </si>
  <si>
    <t>ATP142179</t>
  </si>
  <si>
    <t>ATP142180</t>
  </si>
  <si>
    <t>ATP142181</t>
  </si>
  <si>
    <t>ATP142182</t>
  </si>
  <si>
    <t>ATP142183</t>
  </si>
  <si>
    <t>ATP142184</t>
  </si>
  <si>
    <t>ATP142185</t>
  </si>
  <si>
    <t>ATP142186</t>
  </si>
  <si>
    <t>ATP142187</t>
  </si>
  <si>
    <t>ATP142188</t>
  </si>
  <si>
    <t>ATP142189</t>
  </si>
  <si>
    <t>ATP142190</t>
  </si>
  <si>
    <t>ATP142191</t>
  </si>
  <si>
    <t>ATP142192</t>
  </si>
  <si>
    <t>ATP142193</t>
  </si>
  <si>
    <t>ATP142194</t>
  </si>
  <si>
    <t>ATP142195</t>
  </si>
  <si>
    <t>ATP142196</t>
  </si>
  <si>
    <t>ATP142197</t>
  </si>
  <si>
    <t>ATP142198</t>
  </si>
  <si>
    <t>ATP142199</t>
  </si>
  <si>
    <t>ATP142201</t>
  </si>
  <si>
    <t>ATP142202</t>
  </si>
  <si>
    <t>ATP142205</t>
  </si>
  <si>
    <t>ATP142206</t>
  </si>
  <si>
    <t>ATP142207</t>
  </si>
  <si>
    <t>ATP142208</t>
  </si>
  <si>
    <t>ATP142209</t>
  </si>
  <si>
    <t>ATP142210</t>
  </si>
  <si>
    <t>ATP142211</t>
  </si>
  <si>
    <t>ATP142212</t>
  </si>
  <si>
    <t>ATP142213</t>
  </si>
  <si>
    <t>ATP142214</t>
  </si>
  <si>
    <t>ATP142221</t>
  </si>
  <si>
    <t>ATP142222</t>
  </si>
  <si>
    <t>ATP142229</t>
  </si>
  <si>
    <t>ATP142230</t>
  </si>
  <si>
    <t>ATP142231</t>
  </si>
  <si>
    <t>ATP142232</t>
  </si>
  <si>
    <t>ATP142233</t>
  </si>
  <si>
    <t>ATP142234</t>
  </si>
  <si>
    <t>ATP142235</t>
  </si>
  <si>
    <t>ATP142236</t>
  </si>
  <si>
    <t>ATP142237</t>
  </si>
  <si>
    <t>ATP142238</t>
  </si>
  <si>
    <t>ATP142239</t>
  </si>
  <si>
    <t>ATP142240</t>
  </si>
  <si>
    <t>ATP142241</t>
  </si>
  <si>
    <t>ATP142242</t>
  </si>
  <si>
    <t>ATP142246</t>
  </si>
  <si>
    <t>ATP142247</t>
  </si>
  <si>
    <t>ATP142248</t>
  </si>
  <si>
    <t>ATP142249</t>
  </si>
  <si>
    <t>ATP142928</t>
  </si>
  <si>
    <t>ATP142929</t>
  </si>
  <si>
    <t>ATP142933</t>
  </si>
  <si>
    <t>ATP142934</t>
  </si>
  <si>
    <t>ATP142940</t>
  </si>
  <si>
    <t>ATP142959</t>
  </si>
  <si>
    <t>ATP143772</t>
  </si>
  <si>
    <t>ATP143773</t>
  </si>
  <si>
    <t>ATP143792</t>
  </si>
  <si>
    <t>ATP143793</t>
  </si>
  <si>
    <t>ATP143798</t>
  </si>
  <si>
    <t>ATP143799</t>
  </si>
  <si>
    <t>ATP144011</t>
  </si>
  <si>
    <t>ATP144032</t>
  </si>
  <si>
    <t>ATP144033</t>
  </si>
  <si>
    <t>ATP144036</t>
  </si>
  <si>
    <t>ATP144037</t>
  </si>
  <si>
    <t>ATP144038</t>
  </si>
  <si>
    <t>ATP144040</t>
  </si>
  <si>
    <t>ATP144041</t>
  </si>
  <si>
    <t>ATP144042</t>
  </si>
  <si>
    <t>ATP144043</t>
  </si>
  <si>
    <t>ATP144044</t>
  </si>
  <si>
    <t>ATP144045</t>
  </si>
  <si>
    <t>ATP144046</t>
  </si>
  <si>
    <t>ATP144047</t>
  </si>
  <si>
    <t>ATP144048</t>
  </si>
  <si>
    <t>ATP144049</t>
  </si>
  <si>
    <t>ATP144121</t>
  </si>
  <si>
    <t>ATP144123</t>
  </si>
  <si>
    <t>ATP144131</t>
  </si>
  <si>
    <t>ATP144136</t>
  </si>
  <si>
    <t>ATP144137</t>
  </si>
  <si>
    <t>ATP144138</t>
  </si>
  <si>
    <t>ATP144139</t>
  </si>
  <si>
    <t>ATP144140</t>
  </si>
  <si>
    <t>ATP144141</t>
  </si>
  <si>
    <t>ATP144142</t>
  </si>
  <si>
    <t>ATP144143</t>
  </si>
  <si>
    <t>ATP144144</t>
  </si>
  <si>
    <t>ATP144145</t>
  </si>
  <si>
    <t>ATP144146</t>
  </si>
  <si>
    <t>ATP144147</t>
  </si>
  <si>
    <t>ATP144148</t>
  </si>
  <si>
    <t>ATP144149</t>
  </si>
  <si>
    <t>ATP144186</t>
  </si>
  <si>
    <t>ATP144187</t>
  </si>
  <si>
    <t>ATP144193</t>
  </si>
  <si>
    <t>ATP144196</t>
  </si>
  <si>
    <t>ATP144277</t>
  </si>
  <si>
    <t>ATP144278</t>
  </si>
  <si>
    <t>ATP144279</t>
  </si>
  <si>
    <t>ATP144280</t>
  </si>
  <si>
    <t>ATP144281</t>
  </si>
  <si>
    <t>ATP144282</t>
  </si>
  <si>
    <t>ATP144283</t>
  </si>
  <si>
    <t>ATP144284</t>
  </si>
  <si>
    <t>ATP144285</t>
  </si>
  <si>
    <t>ATP144286</t>
  </si>
  <si>
    <t>ATP144287</t>
  </si>
  <si>
    <t>ATP144288</t>
  </si>
  <si>
    <t>ATP144289</t>
  </si>
  <si>
    <t>ATP144290</t>
  </si>
  <si>
    <t>ATP144291</t>
  </si>
  <si>
    <t>ATP144292</t>
  </si>
  <si>
    <t>ATP144293</t>
  </si>
  <si>
    <t>ATP144294</t>
  </si>
  <si>
    <t>ATP144295</t>
  </si>
  <si>
    <t>ATP144296</t>
  </si>
  <si>
    <t>ATP144350</t>
  </si>
  <si>
    <t>ATP144353</t>
  </si>
  <si>
    <t>ATP144361</t>
  </si>
  <si>
    <t>ATP144362</t>
  </si>
  <si>
    <t>ATP144364</t>
  </si>
  <si>
    <t>ATP144365</t>
  </si>
  <si>
    <t>ATP144366</t>
  </si>
  <si>
    <t>ATP144374</t>
  </si>
  <si>
    <t>ATP144306</t>
  </si>
  <si>
    <t>ATP144309</t>
  </si>
  <si>
    <t>ATP144310</t>
  </si>
  <si>
    <t>ATP144400</t>
  </si>
  <si>
    <t>ATP144411</t>
  </si>
  <si>
    <t>ATP144412</t>
  </si>
  <si>
    <t>ATP144413</t>
  </si>
  <si>
    <t>ATP144414</t>
  </si>
  <si>
    <t>ATP144417</t>
  </si>
  <si>
    <t>ATP144428</t>
  </si>
  <si>
    <t>ATP144446</t>
  </si>
  <si>
    <t>ATP145736</t>
  </si>
  <si>
    <t>ATP147632</t>
  </si>
  <si>
    <t>ATP147633</t>
  </si>
  <si>
    <t>ATP147642</t>
  </si>
  <si>
    <t>ATP147643</t>
  </si>
  <si>
    <t>Kg</t>
  </si>
  <si>
    <t>GILL</t>
  </si>
  <si>
    <t>SPOR</t>
  </si>
  <si>
    <t>(Multiple Items)</t>
  </si>
  <si>
    <t>ATP007576</t>
  </si>
  <si>
    <t>ATP134844</t>
  </si>
  <si>
    <t>ATP134845</t>
  </si>
  <si>
    <t>ATP146343</t>
  </si>
  <si>
    <t>ATP142544</t>
  </si>
  <si>
    <t>ATP142545</t>
  </si>
  <si>
    <t>ATP142726</t>
  </si>
  <si>
    <t>ATP142727</t>
  </si>
  <si>
    <t>ATP142740</t>
  </si>
  <si>
    <t>ATP142741</t>
  </si>
  <si>
    <t>ATP142742</t>
  </si>
  <si>
    <t>ATP142743</t>
  </si>
  <si>
    <t>ATP142748</t>
  </si>
  <si>
    <t>ATP142749</t>
  </si>
  <si>
    <t>ATP142750</t>
  </si>
  <si>
    <t>ATP142751</t>
  </si>
  <si>
    <t>ATP142752</t>
  </si>
  <si>
    <t>ATP142753</t>
  </si>
  <si>
    <t>ATP142754</t>
  </si>
  <si>
    <t>ATP142755</t>
  </si>
  <si>
    <t>ATP142756</t>
  </si>
  <si>
    <t>ATP142757</t>
  </si>
  <si>
    <t>ATP142758</t>
  </si>
  <si>
    <t>ATP142759</t>
  </si>
  <si>
    <t>ATP142760</t>
  </si>
  <si>
    <t>ATP142761</t>
  </si>
  <si>
    <t>ATP142762</t>
  </si>
  <si>
    <t>ATP142763</t>
  </si>
  <si>
    <t>ATP142764</t>
  </si>
  <si>
    <t>ATP142765</t>
  </si>
  <si>
    <t>ATP142766</t>
  </si>
  <si>
    <t>ATP142767</t>
  </si>
  <si>
    <t>ATP142768</t>
  </si>
  <si>
    <t>ATP142769</t>
  </si>
  <si>
    <t>ATP142770</t>
  </si>
  <si>
    <t>ATP142771</t>
  </si>
  <si>
    <t>ATP142772</t>
  </si>
  <si>
    <t>ATP142773</t>
  </si>
  <si>
    <t>ATP142774</t>
  </si>
  <si>
    <t>ATP142775</t>
  </si>
  <si>
    <t>ATP142776</t>
  </si>
  <si>
    <t>ATP142777</t>
  </si>
  <si>
    <t>ATP142778</t>
  </si>
  <si>
    <t>ATP142780</t>
  </si>
  <si>
    <t>ATP142781</t>
  </si>
  <si>
    <t>ATP142782</t>
  </si>
  <si>
    <t>ATP142783</t>
  </si>
  <si>
    <t>ATP142784</t>
  </si>
  <si>
    <t>ATP142785</t>
  </si>
  <si>
    <t>ATP142786</t>
  </si>
  <si>
    <t>ATP142787</t>
  </si>
  <si>
    <t>ATP142788</t>
  </si>
  <si>
    <t>ATP142790</t>
  </si>
  <si>
    <t>ATP142791</t>
  </si>
  <si>
    <t>ATP142792</t>
  </si>
  <si>
    <t>ATP142793</t>
  </si>
  <si>
    <t>ATP142794</t>
  </si>
  <si>
    <t>ATP142795</t>
  </si>
  <si>
    <t>ATP142796</t>
  </si>
  <si>
    <t>ATP142797</t>
  </si>
  <si>
    <t>ATP142798</t>
  </si>
  <si>
    <t>ATP142799</t>
  </si>
  <si>
    <t>ATP142858</t>
  </si>
  <si>
    <t>ATP142859</t>
  </si>
  <si>
    <t>ATP143036</t>
  </si>
  <si>
    <t>ATP143037</t>
  </si>
  <si>
    <t>ATP143064</t>
  </si>
  <si>
    <t>ATP143065</t>
  </si>
  <si>
    <t>ATP143066</t>
  </si>
  <si>
    <t>ATP143067</t>
  </si>
  <si>
    <t>ATP143108</t>
  </si>
  <si>
    <t>ATP143109</t>
  </si>
  <si>
    <t>ATP143110</t>
  </si>
  <si>
    <t>ATP143111</t>
  </si>
  <si>
    <t>ATP143112</t>
  </si>
  <si>
    <t>ATP143113</t>
  </si>
  <si>
    <t>ATP143114</t>
  </si>
  <si>
    <t>ATP143115</t>
  </si>
  <si>
    <t>ATP143128</t>
  </si>
  <si>
    <t>ATP143129</t>
  </si>
  <si>
    <t>ATP143172</t>
  </si>
  <si>
    <t>ATP143173</t>
  </si>
  <si>
    <t>ATP143174</t>
  </si>
  <si>
    <t>ATP143175</t>
  </si>
  <si>
    <t>ATP143219</t>
  </si>
  <si>
    <t>ATP143220</t>
  </si>
  <si>
    <t>ATP143221</t>
  </si>
  <si>
    <t>ATP143222</t>
  </si>
  <si>
    <t>ATP143249</t>
  </si>
  <si>
    <t>ATP143250</t>
  </si>
  <si>
    <t>ATP143251</t>
  </si>
  <si>
    <t>ATP143252</t>
  </si>
  <si>
    <t>ATP143253</t>
  </si>
  <si>
    <t>ATP143254</t>
  </si>
  <si>
    <t>ATP143255</t>
  </si>
  <si>
    <t>ATP143256</t>
  </si>
  <si>
    <t>ATP143257</t>
  </si>
  <si>
    <t>ATP143258</t>
  </si>
  <si>
    <t>ATP143259</t>
  </si>
  <si>
    <t>ATP143260</t>
  </si>
  <si>
    <t>ATP143261</t>
  </si>
  <si>
    <t>ATP143262</t>
  </si>
  <si>
    <t>ATP143263</t>
  </si>
  <si>
    <t>ATP143264</t>
  </si>
  <si>
    <t>ATP143265</t>
  </si>
  <si>
    <t>ATP143266</t>
  </si>
  <si>
    <t>ATP143267</t>
  </si>
  <si>
    <t>ATP143268</t>
  </si>
  <si>
    <t>ATP143269</t>
  </si>
  <si>
    <t>ATP143270</t>
  </si>
  <si>
    <t>ATP143271</t>
  </si>
  <si>
    <t>ATP143272</t>
  </si>
  <si>
    <t>ATP143273</t>
  </si>
  <si>
    <t>ATP143283</t>
  </si>
  <si>
    <t>ATP143284</t>
  </si>
  <si>
    <t>ATP143300</t>
  </si>
  <si>
    <t>ATP143301</t>
  </si>
  <si>
    <t>ATP143302</t>
  </si>
  <si>
    <t>ATP143303</t>
  </si>
  <si>
    <t>ATP143312</t>
  </si>
  <si>
    <t>ATP143313</t>
  </si>
  <si>
    <t>ATP143354</t>
  </si>
  <si>
    <t>ATP143355</t>
  </si>
  <si>
    <t>ATP143356</t>
  </si>
  <si>
    <t>ATP143377</t>
  </si>
  <si>
    <t>ATP143488</t>
  </si>
  <si>
    <t>ATP143489</t>
  </si>
  <si>
    <t>ATP143800</t>
  </si>
  <si>
    <t>ATP143801</t>
  </si>
  <si>
    <t>ATP143802</t>
  </si>
  <si>
    <t>ATP143803</t>
  </si>
  <si>
    <t>ATP143804</t>
  </si>
  <si>
    <t>ATP143805</t>
  </si>
  <si>
    <t>ATP143806</t>
  </si>
  <si>
    <t>ATP143807</t>
  </si>
  <si>
    <t>ATP143808</t>
  </si>
  <si>
    <t>ATP143809</t>
  </si>
  <si>
    <t>ATP143810</t>
  </si>
  <si>
    <t>ATP143811</t>
  </si>
  <si>
    <t>ATP143812</t>
  </si>
  <si>
    <t>ATP143813</t>
  </si>
  <si>
    <t>ATP143814</t>
  </si>
  <si>
    <t>ATP143815</t>
  </si>
  <si>
    <t>ATP143816</t>
  </si>
  <si>
    <t>ATP143817</t>
  </si>
  <si>
    <t>ATP143818</t>
  </si>
  <si>
    <t>ATP143822</t>
  </si>
  <si>
    <t>ATP143823</t>
  </si>
  <si>
    <t>ATP143824</t>
  </si>
  <si>
    <t>ATP143825</t>
  </si>
  <si>
    <t>ATP143826</t>
  </si>
  <si>
    <t>ATP143827</t>
  </si>
  <si>
    <t>ATP143828</t>
  </si>
  <si>
    <t>ATP143829</t>
  </si>
  <si>
    <t>ATP143831</t>
  </si>
  <si>
    <t>ATP143832</t>
  </si>
  <si>
    <t>ATP143833</t>
  </si>
  <si>
    <t>ATP143834</t>
  </si>
  <si>
    <t>ATP143836</t>
  </si>
  <si>
    <t>ATP143837</t>
  </si>
  <si>
    <t>ATP143838</t>
  </si>
  <si>
    <t>ATP143839</t>
  </si>
  <si>
    <t>ATP143840</t>
  </si>
  <si>
    <t>ATP143841</t>
  </si>
  <si>
    <t>ATP143842</t>
  </si>
  <si>
    <t>ATP143843</t>
  </si>
  <si>
    <t>ATP143844</t>
  </si>
  <si>
    <t>ATP143845</t>
  </si>
  <si>
    <t>ATP143846</t>
  </si>
  <si>
    <t>ATP143847</t>
  </si>
  <si>
    <t>ATP143848</t>
  </si>
  <si>
    <t>ATP143849</t>
  </si>
  <si>
    <t>ATP143860</t>
  </si>
  <si>
    <t>ATP143861</t>
  </si>
  <si>
    <t>ATP143862</t>
  </si>
  <si>
    <t>ATP143863</t>
  </si>
  <si>
    <t>ATP143864</t>
  </si>
  <si>
    <t>ATP143865</t>
  </si>
  <si>
    <t>ATP144074</t>
  </si>
  <si>
    <t>ATP144078</t>
  </si>
  <si>
    <t>ATP144082</t>
  </si>
  <si>
    <t>ATP144083</t>
  </si>
  <si>
    <t>ATP144084</t>
  </si>
  <si>
    <t>ATP144085</t>
  </si>
  <si>
    <t>ATP144086</t>
  </si>
  <si>
    <t>ATP144087</t>
  </si>
  <si>
    <t>ATP144089</t>
  </si>
  <si>
    <t>ATP144090</t>
  </si>
  <si>
    <t>ATP144091</t>
  </si>
  <si>
    <t>ATP144092</t>
  </si>
  <si>
    <t>ATP144093</t>
  </si>
  <si>
    <t>ATP144094</t>
  </si>
  <si>
    <t>ATP144095</t>
  </si>
  <si>
    <t>ATP144096</t>
  </si>
  <si>
    <t>ATP144097</t>
  </si>
  <si>
    <t>ATP144098</t>
  </si>
  <si>
    <t>ATP144099</t>
  </si>
  <si>
    <t>ATP144200</t>
  </si>
  <si>
    <t>ATP144201</t>
  </si>
  <si>
    <t>ATP144202</t>
  </si>
  <si>
    <t>ATP144203</t>
  </si>
  <si>
    <t>ATP144205</t>
  </si>
  <si>
    <t>ATP144206</t>
  </si>
  <si>
    <t>ATP144211</t>
  </si>
  <si>
    <t>ATP144214</t>
  </si>
  <si>
    <t>ATP144215</t>
  </si>
  <si>
    <t>ATP144216</t>
  </si>
  <si>
    <t>ATP144218</t>
  </si>
  <si>
    <t>ATP144219</t>
  </si>
  <si>
    <t>ATP144228</t>
  </si>
  <si>
    <t>ATP144229</t>
  </si>
  <si>
    <t>ATP144230</t>
  </si>
  <si>
    <t>ATP144231</t>
  </si>
  <si>
    <t>ATP144232</t>
  </si>
  <si>
    <t>ATP144233</t>
  </si>
  <si>
    <t>ATP144234</t>
  </si>
  <si>
    <t>ATP144235</t>
  </si>
  <si>
    <t>ATP144236</t>
  </si>
  <si>
    <t>ATP144237</t>
  </si>
  <si>
    <t>ATP144238</t>
  </si>
  <si>
    <t>ATP144242</t>
  </si>
  <si>
    <t>ATP144247</t>
  </si>
  <si>
    <t>ATP144248</t>
  </si>
  <si>
    <t>ATP144249</t>
  </si>
  <si>
    <t>ATP144850</t>
  </si>
  <si>
    <t>ATP144851</t>
  </si>
  <si>
    <t>ATP144852</t>
  </si>
  <si>
    <t>ATP144853</t>
  </si>
  <si>
    <t>ATP144854</t>
  </si>
  <si>
    <t>ATP144855</t>
  </si>
  <si>
    <t>ATP144856</t>
  </si>
  <si>
    <t>ATP144857</t>
  </si>
  <si>
    <t>ATP144858</t>
  </si>
  <si>
    <t>ATP144859</t>
  </si>
  <si>
    <t>ATP144860</t>
  </si>
  <si>
    <t>ATP144861</t>
  </si>
  <si>
    <t>ATP144864</t>
  </si>
  <si>
    <t>ATP144865</t>
  </si>
  <si>
    <t>ATP144876</t>
  </si>
  <si>
    <t>ATP144877</t>
  </si>
  <si>
    <t>ATP144878</t>
  </si>
  <si>
    <t>ATP144879</t>
  </si>
  <si>
    <t>ATP144880</t>
  </si>
  <si>
    <t>ATP144881</t>
  </si>
  <si>
    <t>ATP144882</t>
  </si>
  <si>
    <t>ATP144883</t>
  </si>
  <si>
    <t>ATP144884</t>
  </si>
  <si>
    <t>ATP144885</t>
  </si>
  <si>
    <t>ATP144886</t>
  </si>
  <si>
    <t>ATP144887</t>
  </si>
  <si>
    <t>ATP144888</t>
  </si>
  <si>
    <t>ATP144889</t>
  </si>
  <si>
    <t>ATP144890</t>
  </si>
  <si>
    <t>ATP144891</t>
  </si>
  <si>
    <t>ATP144892</t>
  </si>
  <si>
    <t>ATP144893</t>
  </si>
  <si>
    <t>ATP144894</t>
  </si>
  <si>
    <t>ATP144895</t>
  </si>
  <si>
    <t>ATP144896</t>
  </si>
  <si>
    <t>ATP144897</t>
  </si>
  <si>
    <t>ATP144898</t>
  </si>
  <si>
    <t>ATP144899</t>
  </si>
  <si>
    <t>ATP144762</t>
  </si>
  <si>
    <t>ATP144763</t>
  </si>
  <si>
    <t>ATP144764</t>
  </si>
  <si>
    <t>ATP144765</t>
  </si>
  <si>
    <t>ATP144766</t>
  </si>
  <si>
    <t>ATP144767</t>
  </si>
  <si>
    <t>ATP144768</t>
  </si>
  <si>
    <t>ATP144769</t>
  </si>
  <si>
    <t>ATP144770</t>
  </si>
  <si>
    <t>ATP144771</t>
  </si>
  <si>
    <t>ATP144772</t>
  </si>
  <si>
    <t>ATP144773</t>
  </si>
  <si>
    <t>ATP144774</t>
  </si>
  <si>
    <t>ATP144775</t>
  </si>
  <si>
    <t>ATP144776</t>
  </si>
  <si>
    <t>ATP144777</t>
  </si>
  <si>
    <t>ATP144778</t>
  </si>
  <si>
    <t>ATP144779</t>
  </si>
  <si>
    <t>ATP144780</t>
  </si>
  <si>
    <t>ATP144781</t>
  </si>
  <si>
    <t>ATP144782</t>
  </si>
  <si>
    <t>ATP144783</t>
  </si>
  <si>
    <t>ATP144784</t>
  </si>
  <si>
    <t>ATP144785</t>
  </si>
  <si>
    <t>ATP144786</t>
  </si>
  <si>
    <t>ATP144787</t>
  </si>
  <si>
    <t>ATP144788</t>
  </si>
  <si>
    <t>ATP144789</t>
  </si>
  <si>
    <t>ATP144800</t>
  </si>
  <si>
    <t>ATP144801</t>
  </si>
  <si>
    <t>ATP144802</t>
  </si>
  <si>
    <t>ATP144803</t>
  </si>
  <si>
    <t>ATP144804</t>
  </si>
  <si>
    <t>ATP144805</t>
  </si>
  <si>
    <t>ATP144806</t>
  </si>
  <si>
    <t>ATP144807</t>
  </si>
  <si>
    <t>ATP144808</t>
  </si>
  <si>
    <t>ATP144809</t>
  </si>
  <si>
    <t>ATP144810</t>
  </si>
  <si>
    <t>ATP144811</t>
  </si>
  <si>
    <t>ATP144812</t>
  </si>
  <si>
    <t>ATP144813</t>
  </si>
  <si>
    <t>ATP144814</t>
  </si>
  <si>
    <t>ATP144815</t>
  </si>
  <si>
    <t>ATP144816</t>
  </si>
  <si>
    <t>ATP144817</t>
  </si>
  <si>
    <t>ATP144818</t>
  </si>
  <si>
    <t>ATP144819</t>
  </si>
  <si>
    <t>ATP144832</t>
  </si>
  <si>
    <t>ATP144833</t>
  </si>
  <si>
    <t>ATP144834</t>
  </si>
  <si>
    <t>ATP144835</t>
  </si>
  <si>
    <t>ATP144836</t>
  </si>
  <si>
    <t>ATP144837</t>
  </si>
  <si>
    <t>ATP144838</t>
  </si>
  <si>
    <t>ATP144839</t>
  </si>
  <si>
    <t>ATP144956</t>
  </si>
  <si>
    <t>ATP144957</t>
  </si>
  <si>
    <t>ATP144958</t>
  </si>
  <si>
    <t>ATP144959</t>
  </si>
  <si>
    <t>ATP144960</t>
  </si>
  <si>
    <t>ATP144961</t>
  </si>
  <si>
    <t>ATP144962</t>
  </si>
  <si>
    <t>ATP144963</t>
  </si>
  <si>
    <t>ATP144964</t>
  </si>
  <si>
    <t>ATP144965</t>
  </si>
  <si>
    <t>ATP144966</t>
  </si>
  <si>
    <t>ATP144967</t>
  </si>
  <si>
    <t>ATP144968</t>
  </si>
  <si>
    <t>ATP144969</t>
  </si>
  <si>
    <t>ATP144970</t>
  </si>
  <si>
    <t>ATP144971</t>
  </si>
  <si>
    <t>ATP144972</t>
  </si>
  <si>
    <t>ATP144973</t>
  </si>
  <si>
    <t>ATP144974</t>
  </si>
  <si>
    <t>ATP144975</t>
  </si>
  <si>
    <t>ATP144984</t>
  </si>
  <si>
    <t>ATP144985</t>
  </si>
  <si>
    <t>ATP144986</t>
  </si>
  <si>
    <t>ATP144987</t>
  </si>
  <si>
    <t>ATP144988</t>
  </si>
  <si>
    <t>ATP144989</t>
  </si>
  <si>
    <t>ATP144994</t>
  </si>
  <si>
    <t>ATP144995</t>
  </si>
  <si>
    <t>ATP145519</t>
  </si>
  <si>
    <t>ATP145520</t>
  </si>
  <si>
    <t>ATP145521</t>
  </si>
  <si>
    <t>ATP145522</t>
  </si>
  <si>
    <t>ATP145526</t>
  </si>
  <si>
    <t>ATP145527</t>
  </si>
  <si>
    <t>ATP145528</t>
  </si>
  <si>
    <t>ATP145529</t>
  </si>
  <si>
    <t>ATP145531</t>
  </si>
  <si>
    <t>ATP145532</t>
  </si>
  <si>
    <t>ATP145533</t>
  </si>
  <si>
    <t>ATP145534</t>
  </si>
  <si>
    <t>ATP145535</t>
  </si>
  <si>
    <t>ATP145536</t>
  </si>
  <si>
    <t>ATP145538</t>
  </si>
  <si>
    <t>ATP145539</t>
  </si>
  <si>
    <t>ATP145540</t>
  </si>
  <si>
    <t>ATP145541</t>
  </si>
  <si>
    <t>ATP145542</t>
  </si>
  <si>
    <t>ATP145543</t>
  </si>
  <si>
    <t>ATP145544</t>
  </si>
  <si>
    <t>ATP145545</t>
  </si>
  <si>
    <t>ATP145546</t>
  </si>
  <si>
    <t>ATP145547</t>
  </si>
  <si>
    <t>ATP145548</t>
  </si>
  <si>
    <t>ATP145549</t>
  </si>
  <si>
    <t>ATP145550</t>
  </si>
  <si>
    <t>ATP145553</t>
  </si>
  <si>
    <t>ATP145557</t>
  </si>
  <si>
    <t>ATP145564</t>
  </si>
  <si>
    <t>ATP145567</t>
  </si>
  <si>
    <t>ATP145568</t>
  </si>
  <si>
    <t>ATP145569</t>
  </si>
  <si>
    <t>ATP145570</t>
  </si>
  <si>
    <t>ATP145571</t>
  </si>
  <si>
    <t>ATP145572</t>
  </si>
  <si>
    <t>ATP145573</t>
  </si>
  <si>
    <t>ATP145574</t>
  </si>
  <si>
    <t>ATP145575</t>
  </si>
  <si>
    <t>ATP145576</t>
  </si>
  <si>
    <t>ATP145577</t>
  </si>
  <si>
    <t>ATP145578</t>
  </si>
  <si>
    <t>ATP145581</t>
  </si>
  <si>
    <t>ATP145626</t>
  </si>
  <si>
    <t>ATP145627</t>
  </si>
  <si>
    <t>ATP145630</t>
  </si>
  <si>
    <t>ATP145631</t>
  </si>
  <si>
    <t>ATP145646</t>
  </si>
  <si>
    <t>ATP145647</t>
  </si>
  <si>
    <t>ATP145676</t>
  </si>
  <si>
    <t>ATP145677</t>
  </si>
  <si>
    <t>ATP145686</t>
  </si>
  <si>
    <t>ATP145687</t>
  </si>
  <si>
    <t>ATP145696</t>
  </si>
  <si>
    <t>ATP145697</t>
  </si>
  <si>
    <t>ATP146762</t>
  </si>
  <si>
    <t>ATP146763</t>
  </si>
  <si>
    <t>ATP146764</t>
  </si>
  <si>
    <t>ATP146765</t>
  </si>
  <si>
    <t>ATP146766</t>
  </si>
  <si>
    <t>ATP146767</t>
  </si>
  <si>
    <t>ATP146768</t>
  </si>
  <si>
    <t>ATP146769</t>
  </si>
  <si>
    <t>ATP146770</t>
  </si>
  <si>
    <t>ATP146771</t>
  </si>
  <si>
    <t>ATP146798</t>
  </si>
  <si>
    <t>ATP146799</t>
  </si>
  <si>
    <t>ATP146866</t>
  </si>
  <si>
    <t>ATP146867</t>
  </si>
  <si>
    <t>ATP146870</t>
  </si>
  <si>
    <t>ATP146871</t>
  </si>
  <si>
    <t>ATP146872</t>
  </si>
  <si>
    <t>ATP146873</t>
  </si>
  <si>
    <t>ATP146874</t>
  </si>
  <si>
    <t>ATP146875</t>
  </si>
  <si>
    <t>ATP146876</t>
  </si>
  <si>
    <t>ATP146877</t>
  </si>
  <si>
    <t>ATP146880</t>
  </si>
  <si>
    <t>ATP146881</t>
  </si>
  <si>
    <t>ATP146882</t>
  </si>
  <si>
    <t>ATP146883</t>
  </si>
  <si>
    <t>ATP146884</t>
  </si>
  <si>
    <t>ATP146885</t>
  </si>
  <si>
    <t>ATP146886</t>
  </si>
  <si>
    <t>ATP146887</t>
  </si>
  <si>
    <t>ATP146888</t>
  </si>
  <si>
    <t>ATP146889</t>
  </si>
  <si>
    <t>ATP146890</t>
  </si>
  <si>
    <t>ATP146891</t>
  </si>
  <si>
    <t>ATP146892</t>
  </si>
  <si>
    <t>ATP146893</t>
  </si>
  <si>
    <t>ATP146894</t>
  </si>
  <si>
    <t>ATP146895</t>
  </si>
  <si>
    <t>ATP144700</t>
  </si>
  <si>
    <t>ATP144704</t>
  </si>
  <si>
    <t>ATP144711</t>
  </si>
  <si>
    <t>ATP144718</t>
  </si>
  <si>
    <t>ATP144719</t>
  </si>
  <si>
    <t>ATP144720</t>
  </si>
  <si>
    <t>ATP144721</t>
  </si>
  <si>
    <t>ATP144722</t>
  </si>
  <si>
    <t>ATP144723</t>
  </si>
  <si>
    <t>ATP144725</t>
  </si>
  <si>
    <t>ATP144726</t>
  </si>
  <si>
    <t>ATP144727</t>
  </si>
  <si>
    <t>ATP144728</t>
  </si>
  <si>
    <t>ATP144729</t>
  </si>
  <si>
    <t>ATP144730</t>
  </si>
  <si>
    <t>ATP144731</t>
  </si>
  <si>
    <t>ATP144732</t>
  </si>
  <si>
    <t>ATP143948</t>
  </si>
  <si>
    <t>ATP143949</t>
  </si>
  <si>
    <t>ATP144603</t>
  </si>
  <si>
    <t>ATP144604</t>
  </si>
  <si>
    <t>ATP144605</t>
  </si>
  <si>
    <t>ATP144606</t>
  </si>
  <si>
    <t>ATP144608</t>
  </si>
  <si>
    <t>ATP144609</t>
  </si>
  <si>
    <t>ATP144610</t>
  </si>
  <si>
    <t>ATP144611</t>
  </si>
  <si>
    <t>ATP144612</t>
  </si>
  <si>
    <t>ATP144613</t>
  </si>
  <si>
    <t>ATP144614</t>
  </si>
  <si>
    <t>ATP144615</t>
  </si>
  <si>
    <t>ATP144616</t>
  </si>
  <si>
    <t>ATP144617</t>
  </si>
  <si>
    <t>ATP144618</t>
  </si>
  <si>
    <t>ATP144619</t>
  </si>
  <si>
    <t>ATP144628</t>
  </si>
  <si>
    <t>ATP144629</t>
  </si>
  <si>
    <t>ATP144630</t>
  </si>
  <si>
    <t>ATP144631</t>
  </si>
  <si>
    <t>ATP144634</t>
  </si>
  <si>
    <t>ATP144635</t>
  </si>
  <si>
    <t>ATP144642</t>
  </si>
  <si>
    <t>ATP144643</t>
  </si>
  <si>
    <t>ATP144644</t>
  </si>
  <si>
    <t>ATP144645</t>
  </si>
  <si>
    <t>ATP144646</t>
  </si>
  <si>
    <t>ATP144647</t>
  </si>
  <si>
    <t>ATP144500</t>
  </si>
  <si>
    <t>ATP144501</t>
  </si>
  <si>
    <t>ATP144520</t>
  </si>
  <si>
    <t>ATP144524</t>
  </si>
  <si>
    <t>ATP144526</t>
  </si>
  <si>
    <t>ATP144532</t>
  </si>
  <si>
    <t>ATP144533</t>
  </si>
  <si>
    <t>ATP144536</t>
  </si>
  <si>
    <t>ATP144537</t>
  </si>
  <si>
    <t>ATP144538</t>
  </si>
  <si>
    <t>ATP144539</t>
  </si>
  <si>
    <t>ATP144540</t>
  </si>
  <si>
    <t>ATP144541</t>
  </si>
  <si>
    <t>ATP135450</t>
  </si>
  <si>
    <t>ATP135451</t>
  </si>
  <si>
    <t>ATP135452</t>
  </si>
  <si>
    <t>ATP135453</t>
  </si>
  <si>
    <t>ATP135454</t>
  </si>
  <si>
    <t>ATP135455</t>
  </si>
  <si>
    <t>ATP135456</t>
  </si>
  <si>
    <t>ATP135457</t>
  </si>
  <si>
    <t>ATP135458</t>
  </si>
  <si>
    <t>ATP135459</t>
  </si>
  <si>
    <t>ATP135460</t>
  </si>
  <si>
    <t>ATP135461</t>
  </si>
  <si>
    <t>ATP135462</t>
  </si>
  <si>
    <t>ATP135467</t>
  </si>
  <si>
    <t>ATP135471</t>
  </si>
  <si>
    <t>ATP135472</t>
  </si>
  <si>
    <t>ATP135473</t>
  </si>
  <si>
    <t>ATP135475</t>
  </si>
  <si>
    <t>ATP135476</t>
  </si>
  <si>
    <t>ATP135477</t>
  </si>
  <si>
    <t>ATP135479</t>
  </si>
  <si>
    <t>ATP135480</t>
  </si>
  <si>
    <t>ATP135481</t>
  </si>
  <si>
    <t>ATP135485</t>
  </si>
  <si>
    <t>ATP135486</t>
  </si>
  <si>
    <t>ATP135487</t>
  </si>
  <si>
    <t>ATP135488</t>
  </si>
  <si>
    <t>ATP135489</t>
  </si>
  <si>
    <t>ATP135490</t>
  </si>
  <si>
    <t>ATP135491</t>
  </si>
  <si>
    <t>ATP135492</t>
  </si>
  <si>
    <t>ATP135493</t>
  </si>
  <si>
    <t>ATP135494</t>
  </si>
  <si>
    <t>ATP135495</t>
  </si>
  <si>
    <t>ATP135496</t>
  </si>
  <si>
    <t>ATP135498</t>
  </si>
  <si>
    <t>ATP135499</t>
  </si>
  <si>
    <t>ATP135500</t>
  </si>
  <si>
    <t>ATP135501</t>
  </si>
  <si>
    <t>ATP135502</t>
  </si>
  <si>
    <t>ATP135503</t>
  </si>
  <si>
    <t>ATP135504</t>
  </si>
  <si>
    <t>ATP135505</t>
  </si>
  <si>
    <t>ATP135506</t>
  </si>
  <si>
    <t>ATP135507</t>
  </si>
  <si>
    <t>ATP135508</t>
  </si>
  <si>
    <t>ATP135510</t>
  </si>
  <si>
    <t>ATP135511</t>
  </si>
  <si>
    <t>ATP135513</t>
  </si>
  <si>
    <t>ATP135514</t>
  </si>
  <si>
    <t>ATP135517</t>
  </si>
  <si>
    <t>ATP135518</t>
  </si>
  <si>
    <t>ATP135523</t>
  </si>
  <si>
    <t>ATP135524</t>
  </si>
  <si>
    <t>ATP135527</t>
  </si>
  <si>
    <t>ATP135528</t>
  </si>
  <si>
    <t>ATP135529</t>
  </si>
  <si>
    <t>ATP135530</t>
  </si>
  <si>
    <t>ATP135542</t>
  </si>
  <si>
    <t>ATP135543</t>
  </si>
  <si>
    <t>ATP135544</t>
  </si>
  <si>
    <t>ATP135556</t>
  </si>
  <si>
    <t>ATP135557</t>
  </si>
  <si>
    <t>ATP135558</t>
  </si>
  <si>
    <t>ATP135560</t>
  </si>
  <si>
    <t>ATP135564</t>
  </si>
  <si>
    <t>ATP135563</t>
  </si>
  <si>
    <t>ATP135565</t>
  </si>
  <si>
    <t>ATP135569</t>
  </si>
  <si>
    <t>ATP135570</t>
  </si>
  <si>
    <t>ATP135571</t>
  </si>
  <si>
    <t>ATP135572</t>
  </si>
  <si>
    <t>ATP135573</t>
  </si>
  <si>
    <t>ATP135574</t>
  </si>
  <si>
    <t>ATP135575</t>
  </si>
  <si>
    <t>ATP135576</t>
  </si>
  <si>
    <t>ATP135577</t>
  </si>
  <si>
    <t>ATP135578</t>
  </si>
  <si>
    <t>ATP135579</t>
  </si>
  <si>
    <t>ATP135580</t>
  </si>
  <si>
    <t>ATP135581</t>
  </si>
  <si>
    <t>ATP135582</t>
  </si>
  <si>
    <t>ATP135583</t>
  </si>
  <si>
    <t>ATP135584</t>
  </si>
  <si>
    <t>ATP135585</t>
  </si>
  <si>
    <t>ATP135586</t>
  </si>
  <si>
    <t>ATP135587</t>
  </si>
  <si>
    <t>ATP135588</t>
  </si>
  <si>
    <t>ATP135589</t>
  </si>
  <si>
    <t>ATP135590</t>
  </si>
  <si>
    <t>ATP135591</t>
  </si>
  <si>
    <t>ATP135592</t>
  </si>
  <si>
    <t>ATP135593</t>
  </si>
  <si>
    <t>ATP135595</t>
  </si>
  <si>
    <t>ATP135596</t>
  </si>
  <si>
    <t>ATP135597</t>
  </si>
  <si>
    <t>ATP135599</t>
  </si>
  <si>
    <t>ATP135600</t>
  </si>
  <si>
    <t>ATP135601</t>
  </si>
  <si>
    <t>ATP135602</t>
  </si>
  <si>
    <t>ATP135603</t>
  </si>
  <si>
    <t>ATP135604</t>
  </si>
  <si>
    <t>ATP135605</t>
  </si>
  <si>
    <t>ATP135606</t>
  </si>
  <si>
    <t>ATP135607</t>
  </si>
  <si>
    <t>ATP135608</t>
  </si>
  <si>
    <t>ATP135609</t>
  </si>
  <si>
    <t>ATP135610</t>
  </si>
  <si>
    <t>ATP135611</t>
  </si>
  <si>
    <t>ATP135612</t>
  </si>
  <si>
    <t>ATP135613</t>
  </si>
  <si>
    <t>ATP135614</t>
  </si>
  <si>
    <t>ATP135615</t>
  </si>
  <si>
    <t>ATP135616</t>
  </si>
  <si>
    <t>ATP137010</t>
  </si>
  <si>
    <t>ATP137011</t>
  </si>
  <si>
    <t>ATP137012</t>
  </si>
  <si>
    <t>ATP137013</t>
  </si>
  <si>
    <t>ATP137014</t>
  </si>
  <si>
    <t>ATP137015</t>
  </si>
  <si>
    <t>ATP137016</t>
  </si>
  <si>
    <t>ATP137017</t>
  </si>
  <si>
    <t>ATP137018</t>
  </si>
  <si>
    <t>ATP137019</t>
  </si>
  <si>
    <t>ATP137020</t>
  </si>
  <si>
    <t>ATP137021</t>
  </si>
  <si>
    <t>ATP137022</t>
  </si>
  <si>
    <t>ATP137023</t>
  </si>
  <si>
    <t>ATP137024</t>
  </si>
  <si>
    <t>ATP137025</t>
  </si>
  <si>
    <t>ATP137027</t>
  </si>
  <si>
    <t>ATP137029</t>
  </si>
  <si>
    <t>ATP137030</t>
  </si>
  <si>
    <t>ATP137031</t>
  </si>
  <si>
    <t>ATP137032</t>
  </si>
  <si>
    <t>ATP137033</t>
  </si>
  <si>
    <t>ATP137034</t>
  </si>
  <si>
    <t>ATP137035</t>
  </si>
  <si>
    <t>ATP137036</t>
  </si>
  <si>
    <t>ATP137037</t>
  </si>
  <si>
    <t>ATP137038</t>
  </si>
  <si>
    <t>ATP137039</t>
  </si>
  <si>
    <t>ATP137040</t>
  </si>
  <si>
    <t>ATP137041</t>
  </si>
  <si>
    <t>ATP137042</t>
  </si>
  <si>
    <t>ATP137043</t>
  </si>
  <si>
    <t>ATP137044</t>
  </si>
  <si>
    <t>ATP137045</t>
  </si>
  <si>
    <t>ATP137046</t>
  </si>
  <si>
    <t>ATP137047</t>
  </si>
  <si>
    <t>ATP137048</t>
  </si>
  <si>
    <t>ATP137049</t>
  </si>
  <si>
    <t>ATP137050</t>
  </si>
  <si>
    <t>ATP137051</t>
  </si>
  <si>
    <t>ATP137052</t>
  </si>
  <si>
    <t>ATP137053</t>
  </si>
  <si>
    <t>ATP137054</t>
  </si>
  <si>
    <t>ATP137055</t>
  </si>
  <si>
    <t>ATP137056</t>
  </si>
  <si>
    <t>ATP137057</t>
  </si>
  <si>
    <t>ATP137058</t>
  </si>
  <si>
    <t>ATP137059</t>
  </si>
  <si>
    <t>ATP137060</t>
  </si>
  <si>
    <t>ATP137061</t>
  </si>
  <si>
    <t>ATP137062</t>
  </si>
  <si>
    <t>ATP137063</t>
  </si>
  <si>
    <t>ATP137064</t>
  </si>
  <si>
    <t>ATP137066</t>
  </si>
  <si>
    <t>ATP137067</t>
  </si>
  <si>
    <t>ATP137068</t>
  </si>
  <si>
    <t>ATP137069</t>
  </si>
  <si>
    <t>ATP137070</t>
  </si>
  <si>
    <t>ATP137071</t>
  </si>
  <si>
    <t>ATP137072</t>
  </si>
  <si>
    <t>ATP137074</t>
  </si>
  <si>
    <t>ATP137075</t>
  </si>
  <si>
    <t>ATP137076</t>
  </si>
  <si>
    <t>ATP137077</t>
  </si>
  <si>
    <t>ATP137078</t>
  </si>
  <si>
    <t>ATP137079</t>
  </si>
  <si>
    <t>ATP137080</t>
  </si>
  <si>
    <t>ATP137081</t>
  </si>
  <si>
    <t>ATP137082</t>
  </si>
  <si>
    <t>ATP137083</t>
  </si>
  <si>
    <t>ATP137084</t>
  </si>
  <si>
    <t>ATP137085</t>
  </si>
  <si>
    <t>ATP135049</t>
  </si>
  <si>
    <t>ATP135000</t>
  </si>
  <si>
    <t>ATP135001</t>
  </si>
  <si>
    <t>ATP135002</t>
  </si>
  <si>
    <t>ATP135003</t>
  </si>
  <si>
    <t>ATP135004</t>
  </si>
  <si>
    <t>ATP135006</t>
  </si>
  <si>
    <t>ATP134848</t>
  </si>
  <si>
    <t>ATP134849</t>
  </si>
  <si>
    <t>ATP144733</t>
  </si>
  <si>
    <t>ATP144734</t>
  </si>
  <si>
    <t>ATP144735</t>
  </si>
  <si>
    <t>ATP144736</t>
  </si>
  <si>
    <t>ATP144737</t>
  </si>
  <si>
    <t>ATP144738</t>
  </si>
  <si>
    <t>ATP144739</t>
  </si>
  <si>
    <t>ATP144740</t>
  </si>
  <si>
    <t>ATP144741</t>
  </si>
  <si>
    <t>ATP144742</t>
  </si>
  <si>
    <t>ATP144743</t>
  </si>
  <si>
    <t>ATP144744</t>
  </si>
  <si>
    <t>ATP144745</t>
  </si>
  <si>
    <t>ATP144746</t>
  </si>
  <si>
    <t>ATP144747</t>
  </si>
  <si>
    <t>ATP144748</t>
  </si>
  <si>
    <t>ATP144749</t>
  </si>
  <si>
    <t>ATP142260</t>
  </si>
  <si>
    <t>ATP142282</t>
  </si>
  <si>
    <t>ATP142283</t>
  </si>
  <si>
    <t>ATP142284</t>
  </si>
  <si>
    <t>ATP142285</t>
  </si>
  <si>
    <t>ATP142286</t>
  </si>
  <si>
    <t>ATP142287</t>
  </si>
  <si>
    <t>ATP142288</t>
  </si>
  <si>
    <t>ATP142289</t>
  </si>
  <si>
    <t>ATP142300</t>
  </si>
  <si>
    <t>ATP142301</t>
  </si>
  <si>
    <t>ATP142302</t>
  </si>
  <si>
    <t>ATP142303</t>
  </si>
  <si>
    <t>ATP142305</t>
  </si>
  <si>
    <t>ATP142306</t>
  </si>
  <si>
    <t>ATP142307</t>
  </si>
  <si>
    <t>ATP142308</t>
  </si>
  <si>
    <t>ATP142310</t>
  </si>
  <si>
    <t>ATP142311</t>
  </si>
  <si>
    <t>ATP142312</t>
  </si>
  <si>
    <t>ATP142313</t>
  </si>
  <si>
    <t>ATP142314</t>
  </si>
  <si>
    <t>ATP142315</t>
  </si>
  <si>
    <t>ATP142316</t>
  </si>
  <si>
    <t>ATP142317</t>
  </si>
  <si>
    <t>ATP142318</t>
  </si>
  <si>
    <t>ATP142319</t>
  </si>
  <si>
    <t>ATP142320</t>
  </si>
  <si>
    <t>ATP142321</t>
  </si>
  <si>
    <t>ATP142322</t>
  </si>
  <si>
    <t>ATP142323</t>
  </si>
  <si>
    <t>ATP142324</t>
  </si>
  <si>
    <t>ATP142325</t>
  </si>
  <si>
    <t>ATP142326</t>
  </si>
  <si>
    <t>ATP142327</t>
  </si>
  <si>
    <t>ATP142328</t>
  </si>
  <si>
    <t>ATP142329</t>
  </si>
  <si>
    <t>ATP142330</t>
  </si>
  <si>
    <t>ATP142331</t>
  </si>
  <si>
    <t>ATP142332</t>
  </si>
  <si>
    <t>ATP142333</t>
  </si>
  <si>
    <t>ATP142334</t>
  </si>
  <si>
    <t>ATP142335</t>
  </si>
  <si>
    <t>ATP142336</t>
  </si>
  <si>
    <t>ATP142337</t>
  </si>
  <si>
    <t>ATP142339</t>
  </si>
  <si>
    <t>ATP142344</t>
  </si>
  <si>
    <t>ATP142346</t>
  </si>
  <si>
    <t>ATP142347</t>
  </si>
  <si>
    <t>ATP142385</t>
  </si>
  <si>
    <t>ATP142386</t>
  </si>
  <si>
    <t>ATP142387</t>
  </si>
  <si>
    <t>ATP142388</t>
  </si>
  <si>
    <t>ATP142395</t>
  </si>
  <si>
    <t>ATP142396</t>
  </si>
  <si>
    <t>ATP142397</t>
  </si>
  <si>
    <t>ATP142398</t>
  </si>
  <si>
    <t>ATP142399</t>
  </si>
  <si>
    <t>ATP142439</t>
  </si>
  <si>
    <t>ATP142440</t>
  </si>
  <si>
    <t>ATP142441</t>
  </si>
  <si>
    <t>ATP142442</t>
  </si>
  <si>
    <t>ATP142443</t>
  </si>
  <si>
    <t>ATP142444</t>
  </si>
  <si>
    <t>ATP142445</t>
  </si>
  <si>
    <t>ATP142446</t>
  </si>
  <si>
    <t>ATP142447</t>
  </si>
  <si>
    <t>ATP142454</t>
  </si>
  <si>
    <t>ATP142455</t>
  </si>
  <si>
    <t>ATP142456</t>
  </si>
  <si>
    <t>ATP142457</t>
  </si>
  <si>
    <t>ATP142458</t>
  </si>
  <si>
    <t>ATP142459</t>
  </si>
  <si>
    <t>ATP142460</t>
  </si>
  <si>
    <t>ATP142461</t>
  </si>
  <si>
    <t>ATP142478</t>
  </si>
  <si>
    <t>ATP142479</t>
  </si>
  <si>
    <t>ATP142488</t>
  </si>
  <si>
    <t>ATP142489</t>
  </si>
  <si>
    <t>ATP142609</t>
  </si>
  <si>
    <t>ATP142610</t>
  </si>
  <si>
    <t>ATP144650</t>
  </si>
  <si>
    <t>ATP144651</t>
  </si>
  <si>
    <t>ATP144660</t>
  </si>
  <si>
    <t>ATP144661</t>
  </si>
  <si>
    <t>ATP144666</t>
  </si>
  <si>
    <t>ATP144667</t>
  </si>
  <si>
    <t>ATP144670</t>
  </si>
  <si>
    <t>ATP144671</t>
  </si>
  <si>
    <t>ATP146812</t>
  </si>
  <si>
    <t>ATP146813</t>
  </si>
  <si>
    <t>ATP146814</t>
  </si>
  <si>
    <t>ATP146815</t>
  </si>
  <si>
    <t>ATP146816</t>
  </si>
  <si>
    <t>ATP146817</t>
  </si>
  <si>
    <t>ATP146818</t>
  </si>
  <si>
    <t>ATP146819</t>
  </si>
  <si>
    <t>ATP146820</t>
  </si>
  <si>
    <t>ATP146821</t>
  </si>
  <si>
    <t>ATP146822</t>
  </si>
  <si>
    <t>ATP146823</t>
  </si>
  <si>
    <t>ATP146824</t>
  </si>
  <si>
    <t>ATP146825</t>
  </si>
  <si>
    <t>ATP146826</t>
  </si>
  <si>
    <t>ATP146827</t>
  </si>
  <si>
    <t>ATP146848</t>
  </si>
  <si>
    <t>ATP146849</t>
  </si>
  <si>
    <t>ATP146902</t>
  </si>
  <si>
    <t>ATP146903</t>
  </si>
  <si>
    <t>ATP146904</t>
  </si>
  <si>
    <t>ATP146905</t>
  </si>
  <si>
    <t>ATP146906</t>
  </si>
  <si>
    <t>ATP146907</t>
  </si>
  <si>
    <t>ATP146926</t>
  </si>
  <si>
    <t>ATP146927</t>
  </si>
  <si>
    <t>ATP146928</t>
  </si>
  <si>
    <t>ATP146929</t>
  </si>
  <si>
    <t>ATP146936</t>
  </si>
  <si>
    <t>ATP146937</t>
  </si>
  <si>
    <t>ATP146952</t>
  </si>
  <si>
    <t>ATP146953</t>
  </si>
  <si>
    <t>ATP146954</t>
  </si>
  <si>
    <t>ATP146955</t>
  </si>
  <si>
    <t>ATP146974</t>
  </si>
  <si>
    <t>ATP146975</t>
  </si>
  <si>
    <t>ATP146976</t>
  </si>
  <si>
    <t>ATP146977</t>
  </si>
  <si>
    <t>ATP146978</t>
  </si>
  <si>
    <t>ATP146979</t>
  </si>
  <si>
    <t>ATP146980</t>
  </si>
  <si>
    <t>ATP146981</t>
  </si>
  <si>
    <t>ATP146988</t>
  </si>
  <si>
    <t>ATP146989</t>
  </si>
  <si>
    <t>ATP146990</t>
  </si>
  <si>
    <t>ATP146991</t>
  </si>
  <si>
    <t>ATP146992</t>
  </si>
  <si>
    <t>ATP146993</t>
  </si>
  <si>
    <t>ATP146994</t>
  </si>
  <si>
    <t>ATP146995</t>
  </si>
  <si>
    <t>ATP146996</t>
  </si>
  <si>
    <t>ATP146997</t>
  </si>
  <si>
    <t>ATP146998</t>
  </si>
  <si>
    <t>ATP146999</t>
  </si>
  <si>
    <t>ATP163256</t>
  </si>
  <si>
    <t>ATP163328</t>
  </si>
  <si>
    <t>ATP084020</t>
  </si>
  <si>
    <t>ATP146609</t>
  </si>
  <si>
    <t>ATP146610</t>
  </si>
  <si>
    <t>ATP146611</t>
  </si>
  <si>
    <t>ATP146624</t>
  </si>
  <si>
    <t>ATP146625</t>
  </si>
  <si>
    <t>ATP146626</t>
  </si>
  <si>
    <t>ATP146627</t>
  </si>
  <si>
    <t>ATP146628</t>
  </si>
  <si>
    <t>ATP146650</t>
  </si>
  <si>
    <t>ATP146652</t>
  </si>
  <si>
    <t>ATP146653</t>
  </si>
  <si>
    <t>ATP146654</t>
  </si>
  <si>
    <t>ATP146655</t>
  </si>
  <si>
    <t>ATP146656</t>
  </si>
  <si>
    <t>ATP146662</t>
  </si>
  <si>
    <t>ATP146663</t>
  </si>
  <si>
    <t>ATP146664</t>
  </si>
  <si>
    <t>ATP146665</t>
  </si>
  <si>
    <t>ATP146666</t>
  </si>
  <si>
    <t>ATP146667</t>
  </si>
  <si>
    <t>ATP146668</t>
  </si>
  <si>
    <t>ATP146669</t>
  </si>
  <si>
    <t>ATP146670</t>
  </si>
  <si>
    <t>ATP146671</t>
  </si>
  <si>
    <t>ATP146672</t>
  </si>
  <si>
    <t>ATP146673</t>
  </si>
  <si>
    <t>ATP146674</t>
  </si>
  <si>
    <t>ATP146675</t>
  </si>
  <si>
    <t>ATP146676</t>
  </si>
  <si>
    <t>ATP146677</t>
  </si>
  <si>
    <t>ATP146678</t>
  </si>
  <si>
    <t>ATP146679</t>
  </si>
  <si>
    <t>ATP146680</t>
  </si>
  <si>
    <t>ATP146681</t>
  </si>
  <si>
    <t>ATP146682</t>
  </si>
  <si>
    <t>ATP146683</t>
  </si>
  <si>
    <t>ATP146684</t>
  </si>
  <si>
    <t>ATP146685</t>
  </si>
  <si>
    <t>ATP146689</t>
  </si>
  <si>
    <t>ATP146690</t>
  </si>
  <si>
    <t>ATP146691</t>
  </si>
  <si>
    <t>ATP146692</t>
  </si>
  <si>
    <t>ATP146693</t>
  </si>
  <si>
    <t>ATP146694</t>
  </si>
  <si>
    <t>ATP146695</t>
  </si>
  <si>
    <t>ATP146707</t>
  </si>
  <si>
    <t>ATP146711</t>
  </si>
  <si>
    <t>ATP146723</t>
  </si>
  <si>
    <t>ATP146724</t>
  </si>
  <si>
    <t>ATP146725</t>
  </si>
  <si>
    <t>ATP146726</t>
  </si>
  <si>
    <t>ATP146727</t>
  </si>
  <si>
    <t>ATP146728</t>
  </si>
  <si>
    <t>ATP146734</t>
  </si>
  <si>
    <t>ATP163210</t>
  </si>
  <si>
    <t>ATP163211</t>
  </si>
  <si>
    <t>ATP163212</t>
  </si>
  <si>
    <t>ATP163213</t>
  </si>
  <si>
    <t>ATP163226</t>
  </si>
  <si>
    <t>ATP163227</t>
  </si>
  <si>
    <t>ATP163228</t>
  </si>
  <si>
    <t>ATP163283</t>
  </si>
  <si>
    <t>ATP163284</t>
  </si>
  <si>
    <t>ATP163285</t>
  </si>
  <si>
    <t>ATP163286</t>
  </si>
  <si>
    <t>ATP163306</t>
  </si>
  <si>
    <t>ATP163327</t>
  </si>
  <si>
    <t>ATP163329</t>
  </si>
  <si>
    <t>ATP163330</t>
  </si>
  <si>
    <t>ATP163331</t>
  </si>
  <si>
    <t>ATP163332</t>
  </si>
  <si>
    <t>ATP163333</t>
  </si>
  <si>
    <t>ATP163334</t>
  </si>
  <si>
    <t>ATP163335</t>
  </si>
  <si>
    <t>ATP163342</t>
  </si>
  <si>
    <t>ATP163360</t>
  </si>
  <si>
    <t>ATP163361</t>
  </si>
  <si>
    <t>ATP163362</t>
  </si>
  <si>
    <t>ATP163363</t>
  </si>
  <si>
    <t>ATP163364</t>
  </si>
  <si>
    <t>ATP163365</t>
  </si>
  <si>
    <t>ATP163366</t>
  </si>
  <si>
    <t>ATP163379</t>
  </si>
  <si>
    <t>ATP163414</t>
  </si>
  <si>
    <t>ATP163415</t>
  </si>
  <si>
    <t>ATP163416</t>
  </si>
  <si>
    <t>ATP084015</t>
  </si>
  <si>
    <t>ATP084016</t>
  </si>
  <si>
    <t>ATP084017</t>
  </si>
  <si>
    <t>ATP084018</t>
  </si>
  <si>
    <t>ATP084019</t>
  </si>
  <si>
    <t>ATP084027</t>
  </si>
  <si>
    <t>ATP084028</t>
  </si>
  <si>
    <t>ATP084029</t>
  </si>
  <si>
    <t>ATP084030</t>
  </si>
  <si>
    <t>ATP118250</t>
  </si>
  <si>
    <t>ATP118251</t>
  </si>
  <si>
    <t>ATP118252</t>
  </si>
  <si>
    <t>ATP118253</t>
  </si>
  <si>
    <t>ATP118254</t>
  </si>
  <si>
    <t>ATP118255</t>
  </si>
  <si>
    <t>ATP118256</t>
  </si>
  <si>
    <t>ATP118257</t>
  </si>
  <si>
    <t>ATP118258</t>
  </si>
  <si>
    <t>ATP118259</t>
  </si>
  <si>
    <t>ATP118260</t>
  </si>
  <si>
    <t>ATP118261</t>
  </si>
  <si>
    <t>ATP118262</t>
  </si>
  <si>
    <t>ATP118263</t>
  </si>
  <si>
    <t>ATP118264</t>
  </si>
  <si>
    <t>ATP118265</t>
  </si>
  <si>
    <t>ATP118266</t>
  </si>
  <si>
    <t>ATP118267</t>
  </si>
  <si>
    <t>ATP118268</t>
  </si>
  <si>
    <t>ATP118269</t>
  </si>
  <si>
    <t>ATP118270</t>
  </si>
  <si>
    <t>ATP118271</t>
  </si>
  <si>
    <t>ATP118272</t>
  </si>
  <si>
    <t>ATP118273</t>
  </si>
  <si>
    <t>ATP118274</t>
  </si>
  <si>
    <t>ATP118275</t>
  </si>
  <si>
    <t>ATP118276</t>
  </si>
  <si>
    <t>ATP118277</t>
  </si>
  <si>
    <t>ATP118278</t>
  </si>
  <si>
    <t>ATP118279</t>
  </si>
  <si>
    <t>ATP118280</t>
  </si>
  <si>
    <t>ATP118281</t>
  </si>
  <si>
    <t>ATP118282</t>
  </si>
  <si>
    <t>ATP118283</t>
  </si>
  <si>
    <t>ATP118284</t>
  </si>
  <si>
    <t>ATP118285</t>
  </si>
  <si>
    <t>ATP118286</t>
  </si>
  <si>
    <t>ATP118287</t>
  </si>
  <si>
    <t>ATP118288</t>
  </si>
  <si>
    <t>ATP118289</t>
  </si>
  <si>
    <t>ATP118290</t>
  </si>
  <si>
    <t>ATP118291</t>
  </si>
  <si>
    <t>ATP118292</t>
  </si>
  <si>
    <t>ATP118293</t>
  </si>
  <si>
    <t>ATP118294</t>
  </si>
  <si>
    <t>ATP118295</t>
  </si>
  <si>
    <t>ATP118296</t>
  </si>
  <si>
    <t>ATP118297</t>
  </si>
  <si>
    <t>ATP118298</t>
  </si>
  <si>
    <t>ATP118299</t>
  </si>
  <si>
    <t>ATP118300</t>
  </si>
  <si>
    <t>ATP118301</t>
  </si>
  <si>
    <t>ATP118302</t>
  </si>
  <si>
    <t>ATP118303</t>
  </si>
  <si>
    <t>ATP118304</t>
  </si>
  <si>
    <t>ATP118305</t>
  </si>
  <si>
    <t>ATP118306</t>
  </si>
  <si>
    <t>ATP118307</t>
  </si>
  <si>
    <t>ATP118308</t>
  </si>
  <si>
    <t>ATP118309</t>
  </si>
  <si>
    <t>ATP118310</t>
  </si>
  <si>
    <t>ATP118311</t>
  </si>
  <si>
    <t>ATP118312</t>
  </si>
  <si>
    <t>ATP118313</t>
  </si>
  <si>
    <t>ATP118314</t>
  </si>
  <si>
    <t>ATP118317</t>
  </si>
  <si>
    <t>ATP118318</t>
  </si>
  <si>
    <t>ATP118319</t>
  </si>
  <si>
    <t>ATP118320</t>
  </si>
  <si>
    <t>ATP118321</t>
  </si>
  <si>
    <t>ATP118322</t>
  </si>
  <si>
    <t>ATP118323</t>
  </si>
  <si>
    <t>ATP118324</t>
  </si>
  <si>
    <t>ATP118325</t>
  </si>
  <si>
    <t>ATP118327</t>
  </si>
  <si>
    <t>ATP118328</t>
  </si>
  <si>
    <t>ATP118329</t>
  </si>
  <si>
    <t>ATP118330</t>
  </si>
  <si>
    <t>ATP118331</t>
  </si>
  <si>
    <t>ATP118332</t>
  </si>
  <si>
    <t>ATP118333</t>
  </si>
  <si>
    <t>ATP118334</t>
  </si>
  <si>
    <t>ATP118335</t>
  </si>
  <si>
    <t>ATP118336</t>
  </si>
  <si>
    <t>ATP118337</t>
  </si>
  <si>
    <t>ATP118338</t>
  </si>
  <si>
    <t>ATP118339</t>
  </si>
  <si>
    <t>ATP118340</t>
  </si>
  <si>
    <t>ATP118341</t>
  </si>
  <si>
    <t>ATP118342</t>
  </si>
  <si>
    <t>ATP118343</t>
  </si>
  <si>
    <t>ATP118344</t>
  </si>
  <si>
    <t>ATP118345</t>
  </si>
  <si>
    <t>ATP118346</t>
  </si>
  <si>
    <t>ATP118347</t>
  </si>
  <si>
    <t>ATP118348</t>
  </si>
  <si>
    <t>ATP118349</t>
  </si>
  <si>
    <t>ATP118350</t>
  </si>
  <si>
    <t>ATP118351</t>
  </si>
  <si>
    <t>ATP118352</t>
  </si>
  <si>
    <t>ATP118353</t>
  </si>
  <si>
    <t>ATP118355</t>
  </si>
  <si>
    <t>ATP118356</t>
  </si>
  <si>
    <t>ATP118357</t>
  </si>
  <si>
    <t>ATP118358</t>
  </si>
  <si>
    <t>ATP118359</t>
  </si>
  <si>
    <t>ATP118360</t>
  </si>
  <si>
    <t>ATP118361</t>
  </si>
  <si>
    <t>ATP118362</t>
  </si>
  <si>
    <t>ATP118363</t>
  </si>
  <si>
    <t>ATP118364</t>
  </si>
  <si>
    <t>ATP118367</t>
  </si>
  <si>
    <t>ATP118368</t>
  </si>
  <si>
    <t>ATP118369</t>
  </si>
  <si>
    <t>ATP118370</t>
  </si>
  <si>
    <t>ATP118371</t>
  </si>
  <si>
    <t>ATP118372</t>
  </si>
  <si>
    <t>ATP118373</t>
  </si>
  <si>
    <t>ATP118374</t>
  </si>
  <si>
    <t>ATP118375</t>
  </si>
  <si>
    <t>ATP118376</t>
  </si>
  <si>
    <t>ATP118377</t>
  </si>
  <si>
    <t>ATP118378</t>
  </si>
  <si>
    <t>ATP118379</t>
  </si>
  <si>
    <t>ATP118380</t>
  </si>
  <si>
    <t>ATP118381</t>
  </si>
  <si>
    <t>ATP118382</t>
  </si>
  <si>
    <t>ATP118383</t>
  </si>
  <si>
    <t>ATP118384</t>
  </si>
  <si>
    <t>ATP118385</t>
  </si>
  <si>
    <t>ATP118386</t>
  </si>
  <si>
    <t>ATP118387</t>
  </si>
  <si>
    <t>ATP118388</t>
  </si>
  <si>
    <t>ATP118389</t>
  </si>
  <si>
    <t>ATP118390</t>
  </si>
  <si>
    <t>ATP118391</t>
  </si>
  <si>
    <t>ATP118392</t>
  </si>
  <si>
    <t>ATP118393</t>
  </si>
  <si>
    <t>ATP118394</t>
  </si>
  <si>
    <t>ATP118395</t>
  </si>
  <si>
    <t>ATP118396</t>
  </si>
  <si>
    <t>ATP118397</t>
  </si>
  <si>
    <t>ATP118398</t>
  </si>
  <si>
    <t>ATP118399</t>
  </si>
  <si>
    <t>ATP118400</t>
  </si>
  <si>
    <t>ATP118402</t>
  </si>
  <si>
    <t>ATP118403</t>
  </si>
  <si>
    <t>ATP118404</t>
  </si>
  <si>
    <t>ATP118405</t>
  </si>
  <si>
    <t>ATP118406</t>
  </si>
  <si>
    <t>ATP118407</t>
  </si>
  <si>
    <t>ATP118408</t>
  </si>
  <si>
    <t>ATP118409</t>
  </si>
  <si>
    <t>ATP118410</t>
  </si>
  <si>
    <t>ATP118411</t>
  </si>
  <si>
    <t>ATP118412</t>
  </si>
  <si>
    <t>ATP118413</t>
  </si>
  <si>
    <t>ATP118414</t>
  </si>
  <si>
    <t>ATP118415</t>
  </si>
  <si>
    <t>ATP118416</t>
  </si>
  <si>
    <t>ATP118417</t>
  </si>
  <si>
    <t>ATP118419</t>
  </si>
  <si>
    <t>ATP118420</t>
  </si>
  <si>
    <t>ATP118421</t>
  </si>
  <si>
    <t>ATP118422</t>
  </si>
  <si>
    <t>ATP118423</t>
  </si>
  <si>
    <t>ATP118424</t>
  </si>
  <si>
    <t>ATP118425</t>
  </si>
  <si>
    <t>ATP118426</t>
  </si>
  <si>
    <t>ATP118427</t>
  </si>
  <si>
    <t>ATP118428</t>
  </si>
  <si>
    <t>ATP118429</t>
  </si>
  <si>
    <t>ATP118430</t>
  </si>
  <si>
    <t>ATP118431</t>
  </si>
  <si>
    <t>ATP118432</t>
  </si>
  <si>
    <t>ATP118433</t>
  </si>
  <si>
    <t>ATP118434</t>
  </si>
  <si>
    <t>ATP118435</t>
  </si>
  <si>
    <t>ATP118436</t>
  </si>
  <si>
    <t>ATP118437</t>
  </si>
  <si>
    <t>ATP118438</t>
  </si>
  <si>
    <t>ATP118439</t>
  </si>
  <si>
    <t>ATP118440</t>
  </si>
  <si>
    <t>ATP118441</t>
  </si>
  <si>
    <t>ATP118442</t>
  </si>
  <si>
    <t>ATP118443</t>
  </si>
  <si>
    <t>ATP118444</t>
  </si>
  <si>
    <t>ATP118445</t>
  </si>
  <si>
    <t>ATP118446</t>
  </si>
  <si>
    <t>ATP118447</t>
  </si>
  <si>
    <t>ATP118448</t>
  </si>
  <si>
    <t>ATP118454</t>
  </si>
  <si>
    <t>ATP118455</t>
  </si>
  <si>
    <t>ATP118456</t>
  </si>
  <si>
    <t>ATP118457</t>
  </si>
  <si>
    <t>ATP118458</t>
  </si>
  <si>
    <t>ATP118459</t>
  </si>
  <si>
    <t>ATP118460</t>
  </si>
  <si>
    <t>ATP118461</t>
  </si>
  <si>
    <t>ATP118462</t>
  </si>
  <si>
    <t>ATP118463</t>
  </si>
  <si>
    <t>ATP118464</t>
  </si>
  <si>
    <t>ATP118465</t>
  </si>
  <si>
    <t>ATP118466</t>
  </si>
  <si>
    <t>ATP118467</t>
  </si>
  <si>
    <t>ATP118468</t>
  </si>
  <si>
    <t>ATP118469</t>
  </si>
  <si>
    <t>ATP118470</t>
  </si>
  <si>
    <t>ATP118471</t>
  </si>
  <si>
    <t>ATP118472</t>
  </si>
  <si>
    <t>ATP118473</t>
  </si>
  <si>
    <t>ATP118474</t>
  </si>
  <si>
    <t>ATP118475</t>
  </si>
  <si>
    <t>ATP118476</t>
  </si>
  <si>
    <t>ATP118477</t>
  </si>
  <si>
    <t>ATP118478</t>
  </si>
  <si>
    <t>ATP118479</t>
  </si>
  <si>
    <t>ATP118480</t>
  </si>
  <si>
    <t>ATP118482</t>
  </si>
  <si>
    <t>ATP118483</t>
  </si>
  <si>
    <t>ATP118484</t>
  </si>
  <si>
    <t>ATP118485</t>
  </si>
  <si>
    <t>ATP118486</t>
  </si>
  <si>
    <t>ATP118487</t>
  </si>
  <si>
    <t>ATP118488</t>
  </si>
  <si>
    <t>ATP118489</t>
  </si>
  <si>
    <t>ATP118490</t>
  </si>
  <si>
    <t>ATP118491</t>
  </si>
  <si>
    <t>ATP118492</t>
  </si>
  <si>
    <t>ATP118493</t>
  </si>
  <si>
    <t>ATP118494</t>
  </si>
  <si>
    <t>ATP118495</t>
  </si>
  <si>
    <t>ATP118496</t>
  </si>
  <si>
    <t>ATP118497</t>
  </si>
  <si>
    <t>ATP118498</t>
  </si>
  <si>
    <t>ATP118499</t>
  </si>
  <si>
    <t>ATP084036</t>
  </si>
  <si>
    <t>ATP084037</t>
  </si>
  <si>
    <t>ATP084038</t>
  </si>
  <si>
    <t>ATP084039</t>
  </si>
  <si>
    <t>ATP084045</t>
  </si>
  <si>
    <t>ATP084046</t>
  </si>
  <si>
    <t>ATP084049</t>
  </si>
  <si>
    <t>ATP146500</t>
  </si>
  <si>
    <t>ATP146501</t>
  </si>
  <si>
    <t>ATP146502</t>
  </si>
  <si>
    <t>ATP146503</t>
  </si>
  <si>
    <t>ATP146504</t>
  </si>
  <si>
    <t>ATP146505</t>
  </si>
  <si>
    <t>ATP146506</t>
  </si>
  <si>
    <t>ATP146507</t>
  </si>
  <si>
    <t>ATP146510</t>
  </si>
  <si>
    <t>ATP146511</t>
  </si>
  <si>
    <t>ATP146514</t>
  </si>
  <si>
    <t>ATP146515</t>
  </si>
  <si>
    <t>ATP146516</t>
  </si>
  <si>
    <t>ATP146517</t>
  </si>
  <si>
    <t>ATP146520</t>
  </si>
  <si>
    <t>ATP146521</t>
  </si>
  <si>
    <t>ATP146522</t>
  </si>
  <si>
    <t>ATP146523</t>
  </si>
  <si>
    <t>ATP146524</t>
  </si>
  <si>
    <t>ATP146525</t>
  </si>
  <si>
    <t>ATP146553</t>
  </si>
  <si>
    <t>ATP146554</t>
  </si>
  <si>
    <t>ATP146555</t>
  </si>
  <si>
    <t>ATP146556</t>
  </si>
  <si>
    <t>ATP146558</t>
  </si>
  <si>
    <t>ATP146559</t>
  </si>
  <si>
    <t>ATP146561</t>
  </si>
  <si>
    <t>ATP146562</t>
  </si>
  <si>
    <t>ATP146567</t>
  </si>
  <si>
    <t>ATP146568</t>
  </si>
  <si>
    <t>ATP146569</t>
  </si>
  <si>
    <t>ATP146570</t>
  </si>
  <si>
    <t>ATP146575</t>
  </si>
  <si>
    <t>ATP146576</t>
  </si>
  <si>
    <t>ATP146579</t>
  </si>
  <si>
    <t>ATP146580</t>
  </si>
  <si>
    <t>ATP146581</t>
  </si>
  <si>
    <t>ATP146582</t>
  </si>
  <si>
    <t>ATP146534</t>
  </si>
  <si>
    <t>ATP146535</t>
  </si>
  <si>
    <t>ATP164982</t>
  </si>
  <si>
    <t>ATP164986</t>
  </si>
  <si>
    <t>ATP164997</t>
  </si>
  <si>
    <t>ATP165053</t>
  </si>
  <si>
    <t>ATP165054</t>
  </si>
  <si>
    <t>ATP165056</t>
  </si>
  <si>
    <t>ATP165034</t>
  </si>
  <si>
    <t>ATP165039</t>
  </si>
  <si>
    <t>ATP165042</t>
  </si>
  <si>
    <t>ATP165048</t>
  </si>
  <si>
    <t>ATP165071</t>
  </si>
  <si>
    <t>ATP165072</t>
  </si>
  <si>
    <t>ATP165074</t>
  </si>
  <si>
    <t>ATP165076</t>
  </si>
  <si>
    <t>ATP165077</t>
  </si>
  <si>
    <t>ATP165079</t>
  </si>
  <si>
    <t>ATP165080</t>
  </si>
  <si>
    <t>ATP163900</t>
  </si>
  <si>
    <t>ATP163903</t>
  </si>
  <si>
    <t>ATP163905</t>
  </si>
  <si>
    <t>ATP163907</t>
  </si>
  <si>
    <t>ATP163908</t>
  </si>
  <si>
    <t>ATP163914</t>
  </si>
  <si>
    <t>ATP165150</t>
  </si>
  <si>
    <t>ATP165164</t>
  </si>
  <si>
    <t>ATP165086</t>
  </si>
  <si>
    <t>ATP165089</t>
  </si>
  <si>
    <t>ATP165102</t>
  </si>
  <si>
    <t>ATP165202</t>
  </si>
  <si>
    <t>ATP165103</t>
  </si>
  <si>
    <t>ATP165203</t>
  </si>
  <si>
    <t>ATP165104</t>
  </si>
  <si>
    <t>ATP165204</t>
  </si>
  <si>
    <t>ATP165105</t>
  </si>
  <si>
    <t>ATP165205</t>
  </si>
  <si>
    <t>ATP165107</t>
  </si>
  <si>
    <t>ATP165207</t>
  </si>
  <si>
    <t>ATP165112</t>
  </si>
  <si>
    <t>ATP165212</t>
  </si>
  <si>
    <t>ATP165124</t>
  </si>
  <si>
    <t>ATP165224</t>
  </si>
  <si>
    <t>ATP165138</t>
  </si>
  <si>
    <t>ATP165238</t>
  </si>
  <si>
    <t>ATP165184</t>
  </si>
  <si>
    <t>ATP165187</t>
  </si>
  <si>
    <t>ATP165188</t>
  </si>
  <si>
    <t>ATP165190</t>
  </si>
  <si>
    <t>ATP165199</t>
  </si>
  <si>
    <t>ATP165300</t>
  </si>
  <si>
    <t>ATP165400</t>
  </si>
  <si>
    <t>ATP165328</t>
  </si>
  <si>
    <t>ATP165428</t>
  </si>
  <si>
    <t>ATP163923</t>
  </si>
  <si>
    <t>ATP163927</t>
  </si>
  <si>
    <t>ATP163928</t>
  </si>
  <si>
    <t>ATP165330</t>
  </si>
  <si>
    <t>ATP165430</t>
  </si>
  <si>
    <t>ATP165336</t>
  </si>
  <si>
    <t>ATP165436</t>
  </si>
  <si>
    <t>ATP165337</t>
  </si>
  <si>
    <t>ATP165437</t>
  </si>
  <si>
    <t>ATP165339</t>
  </si>
  <si>
    <t>ATP165439</t>
  </si>
  <si>
    <t>ATP165340</t>
  </si>
  <si>
    <t>ATP165440</t>
  </si>
  <si>
    <t>ATP165344</t>
  </si>
  <si>
    <t>ATP165444</t>
  </si>
  <si>
    <t>ATP165345</t>
  </si>
  <si>
    <t>ATP165445</t>
  </si>
  <si>
    <t>ATP165349</t>
  </si>
  <si>
    <t>ATP165449</t>
  </si>
  <si>
    <t>ATP163933</t>
  </si>
  <si>
    <t>ATP163935</t>
  </si>
  <si>
    <t>ATP163936</t>
  </si>
  <si>
    <t>ATP163937</t>
  </si>
  <si>
    <t>ATP163938</t>
  </si>
  <si>
    <t>ATP163940</t>
  </si>
  <si>
    <t>ATP163943</t>
  </si>
  <si>
    <t>ATP163946</t>
  </si>
  <si>
    <t>ATP163948</t>
  </si>
  <si>
    <t>ATP163949</t>
  </si>
  <si>
    <t>ATP165273</t>
  </si>
  <si>
    <t>ATP165277</t>
  </si>
  <si>
    <t>ATP165283</t>
  </si>
  <si>
    <t>ATP163962</t>
  </si>
  <si>
    <t>ATP163965</t>
  </si>
  <si>
    <t>ATP163966</t>
  </si>
  <si>
    <t>ATP165351</t>
  </si>
  <si>
    <t>ATP165389</t>
  </si>
  <si>
    <t>ATP165390</t>
  </si>
  <si>
    <t>ATP163973</t>
  </si>
  <si>
    <t>ATP165458</t>
  </si>
  <si>
    <t>ATP165459</t>
  </si>
  <si>
    <t>ATP165460</t>
  </si>
  <si>
    <t>ATP165461</t>
  </si>
  <si>
    <t>ATP165462</t>
  </si>
  <si>
    <t>ATP165465</t>
  </si>
  <si>
    <t>ATP165467</t>
  </si>
  <si>
    <t>ATP165494</t>
  </si>
  <si>
    <t>ATP165497</t>
  </si>
  <si>
    <t>ATP165511</t>
  </si>
  <si>
    <t>ATP165611</t>
  </si>
  <si>
    <t>ATP165550</t>
  </si>
  <si>
    <t>ATP165551</t>
  </si>
  <si>
    <t>ATP165561</t>
  </si>
  <si>
    <t>ATP165512</t>
  </si>
  <si>
    <t>ATP165612</t>
  </si>
  <si>
    <t>ATP165513</t>
  </si>
  <si>
    <t>ATP165613</t>
  </si>
  <si>
    <t>ATP165516</t>
  </si>
  <si>
    <t>ATP165616</t>
  </si>
  <si>
    <t>ATP165517</t>
  </si>
  <si>
    <t>ATP165617</t>
  </si>
  <si>
    <t>ATP165518</t>
  </si>
  <si>
    <t>ATP165618</t>
  </si>
  <si>
    <t>ATP165547</t>
  </si>
  <si>
    <t>ATP165647</t>
  </si>
  <si>
    <t>ATP165549</t>
  </si>
  <si>
    <t>ATP165649</t>
  </si>
  <si>
    <t>ATP163993</t>
  </si>
  <si>
    <t>ATP163994</t>
  </si>
  <si>
    <t>ATP163997</t>
  </si>
  <si>
    <t>ATP165656</t>
  </si>
  <si>
    <t>ATP165658</t>
  </si>
  <si>
    <t>ATP165659</t>
  </si>
  <si>
    <t>ATP165661</t>
  </si>
  <si>
    <t>ATP164001</t>
  </si>
  <si>
    <t>ATP164002</t>
  </si>
  <si>
    <t>ATP165668</t>
  </si>
  <si>
    <t>ATP164007</t>
  </si>
  <si>
    <t>ATP165670</t>
  </si>
  <si>
    <t>ATP165686</t>
  </si>
  <si>
    <t>ATP164011</t>
  </si>
  <si>
    <t>ATP164012</t>
  </si>
  <si>
    <t>ATP164013</t>
  </si>
  <si>
    <t>ATP164014</t>
  </si>
  <si>
    <t>ATP164018</t>
  </si>
  <si>
    <t>ATP164019</t>
  </si>
  <si>
    <t>ATP164026</t>
  </si>
  <si>
    <t>ATP165592</t>
  </si>
  <si>
    <t>ATP165594</t>
  </si>
  <si>
    <t>ATP165717</t>
  </si>
  <si>
    <t>ATP165718</t>
  </si>
  <si>
    <t>ATP165688</t>
  </si>
  <si>
    <t>ATP165690</t>
  </si>
  <si>
    <t>ATP165692</t>
  </si>
  <si>
    <t>ATP165695</t>
  </si>
  <si>
    <t>ATP164052</t>
  </si>
  <si>
    <t>ATP054050</t>
  </si>
  <si>
    <t>ATP054051</t>
  </si>
  <si>
    <t>ATP054052</t>
  </si>
  <si>
    <t>ATP054054</t>
  </si>
  <si>
    <t>ATP054055</t>
  </si>
  <si>
    <t>ATP054056</t>
  </si>
  <si>
    <t>ATP054057</t>
  </si>
  <si>
    <t>ATP054058</t>
  </si>
  <si>
    <t>ATP054059</t>
  </si>
  <si>
    <t>ATP054060</t>
  </si>
  <si>
    <t>ATP054061</t>
  </si>
  <si>
    <t>ATP054062</t>
  </si>
  <si>
    <t>ATP054063</t>
  </si>
  <si>
    <t>ATP054064</t>
  </si>
  <si>
    <t>ATP054065</t>
  </si>
  <si>
    <t>ATP054067</t>
  </si>
  <si>
    <t>ATP054068</t>
  </si>
  <si>
    <t>ATP054070</t>
  </si>
  <si>
    <t>ATP054071</t>
  </si>
  <si>
    <t>ATP054072</t>
  </si>
  <si>
    <t>ATP054073</t>
  </si>
  <si>
    <t>ATP054074</t>
  </si>
  <si>
    <t>ATP054075</t>
  </si>
  <si>
    <t>ATP054076</t>
  </si>
  <si>
    <t>ATP054077</t>
  </si>
  <si>
    <t>ATP054078</t>
  </si>
  <si>
    <t>ATP054079</t>
  </si>
  <si>
    <t>ATP054080</t>
  </si>
  <si>
    <t>ATP054081</t>
  </si>
  <si>
    <t>ATP054082</t>
  </si>
  <si>
    <t>ATP054083</t>
  </si>
  <si>
    <t>ATP054084</t>
  </si>
  <si>
    <t>ATP054092</t>
  </si>
  <si>
    <t>ATP054093</t>
  </si>
  <si>
    <t>ATP054095</t>
  </si>
  <si>
    <t>ATP054096</t>
  </si>
  <si>
    <t>ATP054097</t>
  </si>
  <si>
    <t>ATP054098</t>
  </si>
  <si>
    <t>ATP054100</t>
  </si>
  <si>
    <t>ATP054101</t>
  </si>
  <si>
    <t>ATP054102</t>
  </si>
  <si>
    <t>ATP054103</t>
  </si>
  <si>
    <t>ATP054104</t>
  </si>
  <si>
    <t>ATP054105</t>
  </si>
  <si>
    <t>ATP054106</t>
  </si>
  <si>
    <t>ATP054107</t>
  </si>
  <si>
    <t>ATP054108</t>
  </si>
  <si>
    <t>ATP054109</t>
  </si>
  <si>
    <t>ATP054110</t>
  </si>
  <si>
    <t>ATP054111</t>
  </si>
  <si>
    <t>ATP054112</t>
  </si>
  <si>
    <t>ATP054113</t>
  </si>
  <si>
    <t>ATP054114</t>
  </si>
  <si>
    <t>ATP054115</t>
  </si>
  <si>
    <t>ATP054116</t>
  </si>
  <si>
    <t>ATP054121</t>
  </si>
  <si>
    <t>ATP054122</t>
  </si>
  <si>
    <t>ATP054123</t>
  </si>
  <si>
    <t>ATP054124</t>
  </si>
  <si>
    <t>ATP054125</t>
  </si>
  <si>
    <t>ATP054126</t>
  </si>
  <si>
    <t>ATP054129</t>
  </si>
  <si>
    <t>ATP054130</t>
  </si>
  <si>
    <t>ATP054131</t>
  </si>
  <si>
    <t>ATP054132</t>
  </si>
  <si>
    <t>ATP054133</t>
  </si>
  <si>
    <t>ATP054134</t>
  </si>
  <si>
    <t>ATP054135</t>
  </si>
  <si>
    <t>ATP054136</t>
  </si>
  <si>
    <t>ATP054137</t>
  </si>
  <si>
    <t>ATP054138</t>
  </si>
  <si>
    <t>ATP054141</t>
  </si>
  <si>
    <t>ATP054142</t>
  </si>
  <si>
    <t>ATP054143</t>
  </si>
  <si>
    <t>ATP054144</t>
  </si>
  <si>
    <t>ATP054145</t>
  </si>
  <si>
    <t>ATP054146</t>
  </si>
  <si>
    <t>ATP054147</t>
  </si>
  <si>
    <t>ATP054148</t>
  </si>
  <si>
    <t>ATP054149</t>
  </si>
  <si>
    <t>ATP054150</t>
  </si>
  <si>
    <t>ATP054151</t>
  </si>
  <si>
    <t>ATP054152</t>
  </si>
  <si>
    <t>ATP054153</t>
  </si>
  <si>
    <t>ATP054154</t>
  </si>
  <si>
    <t>ATP054155</t>
  </si>
  <si>
    <t>ATP054156</t>
  </si>
  <si>
    <t>ATP054157</t>
  </si>
  <si>
    <t>ATP054158</t>
  </si>
  <si>
    <t>ATP054159</t>
  </si>
  <si>
    <t>ATP054160</t>
  </si>
  <si>
    <t>ATP054161</t>
  </si>
  <si>
    <t>ATP054162</t>
  </si>
  <si>
    <t>ATP054163</t>
  </si>
  <si>
    <t>ATP054164</t>
  </si>
  <si>
    <t>ATP054165</t>
  </si>
  <si>
    <t>ATP054166</t>
  </si>
  <si>
    <t>ATP054167</t>
  </si>
  <si>
    <t>ATP054169</t>
  </si>
  <si>
    <t>ATP054170</t>
  </si>
  <si>
    <t>ATP054171</t>
  </si>
  <si>
    <t>ATP054172</t>
  </si>
  <si>
    <t>ATP054174</t>
  </si>
  <si>
    <t>ATP054175</t>
  </si>
  <si>
    <t>ATP054176</t>
  </si>
  <si>
    <t>ATP054177</t>
  </si>
  <si>
    <t>ATP054178</t>
  </si>
  <si>
    <t>ATP054179</t>
  </si>
  <si>
    <t>ATP054180</t>
  </si>
  <si>
    <t>ATP054181</t>
  </si>
  <si>
    <t>ATP054182</t>
  </si>
  <si>
    <t>ATP054183</t>
  </si>
  <si>
    <t>ATP054184</t>
  </si>
  <si>
    <t>ATP054187</t>
  </si>
  <si>
    <t>ATP054188</t>
  </si>
  <si>
    <t>ATP054189</t>
  </si>
  <si>
    <t>ATP054190</t>
  </si>
  <si>
    <t>ATP054193</t>
  </si>
  <si>
    <t>ATP054194</t>
  </si>
  <si>
    <t>ATP054195</t>
  </si>
  <si>
    <t>ATP054196</t>
  </si>
  <si>
    <t>ATP054197</t>
  </si>
  <si>
    <t>ATP054198</t>
  </si>
  <si>
    <t>ATP054204</t>
  </si>
  <si>
    <t>ATP054205</t>
  </si>
  <si>
    <t>ATP054206</t>
  </si>
  <si>
    <t>ATP054207</t>
  </si>
  <si>
    <t>ATP054208</t>
  </si>
  <si>
    <t>ATP054209</t>
  </si>
  <si>
    <t>ATP054210</t>
  </si>
  <si>
    <t>ATP054211</t>
  </si>
  <si>
    <t>ATP054212</t>
  </si>
  <si>
    <t>ATP054213</t>
  </si>
  <si>
    <t>ATP054214</t>
  </si>
  <si>
    <t>ATP054215</t>
  </si>
  <si>
    <t>ATP054216</t>
  </si>
  <si>
    <t>ATP054217</t>
  </si>
  <si>
    <t>ATP054218</t>
  </si>
  <si>
    <t>ATP054219</t>
  </si>
  <si>
    <t>ATP054220</t>
  </si>
  <si>
    <t>ATP054221</t>
  </si>
  <si>
    <t>ATP054222</t>
  </si>
  <si>
    <t>ATP054223</t>
  </si>
  <si>
    <t>ATP054224</t>
  </si>
  <si>
    <t>ATP054225</t>
  </si>
  <si>
    <t>ATP054226</t>
  </si>
  <si>
    <t>ATP054227</t>
  </si>
  <si>
    <t>ATP054228</t>
  </si>
  <si>
    <t>ATP054229</t>
  </si>
  <si>
    <t>ATP054230</t>
  </si>
  <si>
    <t>ATP054231</t>
  </si>
  <si>
    <t>ATP054232</t>
  </si>
  <si>
    <t>ATP054234</t>
  </si>
  <si>
    <t>ATP054235</t>
  </si>
  <si>
    <t>ATP054236</t>
  </si>
  <si>
    <t>ATP054237</t>
  </si>
  <si>
    <t>ATP054238</t>
  </si>
  <si>
    <t>ATP054239</t>
  </si>
  <si>
    <t>ATP054240</t>
  </si>
  <si>
    <t>ATP054241</t>
  </si>
  <si>
    <t>ATP054242</t>
  </si>
  <si>
    <t>ATP054243</t>
  </si>
  <si>
    <t>ATP054244</t>
  </si>
  <si>
    <t>ATP054245</t>
  </si>
  <si>
    <t>ATP054247</t>
  </si>
  <si>
    <t>ATP054248</t>
  </si>
  <si>
    <t>ATP054249</t>
  </si>
  <si>
    <t>ATP054250</t>
  </si>
  <si>
    <t>ATP054251</t>
  </si>
  <si>
    <t>ATP054253</t>
  </si>
  <si>
    <t>ATP054254</t>
  </si>
  <si>
    <t>ATP054255</t>
  </si>
  <si>
    <t>ATP054256</t>
  </si>
  <si>
    <t>ATP054257</t>
  </si>
  <si>
    <t>ATP054258</t>
  </si>
  <si>
    <t>ATP054259</t>
  </si>
  <si>
    <t>ATP054262</t>
  </si>
  <si>
    <t>ATP054263</t>
  </si>
  <si>
    <t>ATP054264</t>
  </si>
  <si>
    <t>ATP054265</t>
  </si>
  <si>
    <t>ATP054268</t>
  </si>
  <si>
    <t>ATP054269</t>
  </si>
  <si>
    <t>ATP054270</t>
  </si>
  <si>
    <t>ATP054276</t>
  </si>
  <si>
    <t>ATP054277</t>
  </si>
  <si>
    <t>ATP054278</t>
  </si>
  <si>
    <t>ATP054279</t>
  </si>
  <si>
    <t>ATP054280</t>
  </si>
  <si>
    <t>ATP054281</t>
  </si>
  <si>
    <t>ATP054282</t>
  </si>
  <si>
    <t>ATP054283</t>
  </si>
  <si>
    <t>ATP054290</t>
  </si>
  <si>
    <t>ATP054291</t>
  </si>
  <si>
    <t>ATP054294</t>
  </si>
  <si>
    <t>ATP054295</t>
  </si>
  <si>
    <t>ATP054296</t>
  </si>
  <si>
    <t>ATP054297</t>
  </si>
  <si>
    <t>ATP054298</t>
  </si>
  <si>
    <t>ATP054299</t>
  </si>
  <si>
    <t>ATP054000</t>
  </si>
  <si>
    <t>ATP054002</t>
  </si>
  <si>
    <t>ATP054003</t>
  </si>
  <si>
    <t>ATP054004</t>
  </si>
  <si>
    <t>ATP054005</t>
  </si>
  <si>
    <t>ATP054006</t>
  </si>
  <si>
    <t>ATP054007</t>
  </si>
  <si>
    <t>ATP054008</t>
  </si>
  <si>
    <t>ATP054009</t>
  </si>
  <si>
    <t>ATP054011</t>
  </si>
  <si>
    <t>ATP054012</t>
  </si>
  <si>
    <t>ATP054015</t>
  </si>
  <si>
    <t>ATP054016</t>
  </si>
  <si>
    <t>ATP054017</t>
  </si>
  <si>
    <t>ATP054018</t>
  </si>
  <si>
    <t>ATP054019</t>
  </si>
  <si>
    <t>ATP054020</t>
  </si>
  <si>
    <t>ATP054024</t>
  </si>
  <si>
    <t>ATP054025</t>
  </si>
  <si>
    <t>ATP054026</t>
  </si>
  <si>
    <t>ATP054027</t>
  </si>
  <si>
    <t>ATP054028</t>
  </si>
  <si>
    <t>ATP054029</t>
  </si>
  <si>
    <t>ATP054030</t>
  </si>
  <si>
    <t>ATP054031</t>
  </si>
  <si>
    <t>ATP054032</t>
  </si>
  <si>
    <t>ATP054041</t>
  </si>
  <si>
    <t>ATP054042</t>
  </si>
  <si>
    <t>ATP054045</t>
  </si>
  <si>
    <t>ATP054046</t>
  </si>
  <si>
    <t>ATP054047</t>
  </si>
  <si>
    <t>ATP054300</t>
  </si>
  <si>
    <t>ATP054301</t>
  </si>
  <si>
    <t>ATP054303</t>
  </si>
  <si>
    <t>ATP054304</t>
  </si>
  <si>
    <t>ATP054305</t>
  </si>
  <si>
    <t>ATP054306</t>
  </si>
  <si>
    <t>ATP054307</t>
  </si>
  <si>
    <t>ATP054308</t>
  </si>
  <si>
    <t>ATP054309</t>
  </si>
  <si>
    <t>ATP054310</t>
  </si>
  <si>
    <t>ATP054311</t>
  </si>
  <si>
    <t>ATP054312</t>
  </si>
  <si>
    <t>ATP054313</t>
  </si>
  <si>
    <t>ATP054314</t>
  </si>
  <si>
    <t>ATP054315</t>
  </si>
  <si>
    <t>ATP054316</t>
  </si>
  <si>
    <t>ATP054317</t>
  </si>
  <si>
    <t>ATP054318</t>
  </si>
  <si>
    <t>ATP054319</t>
  </si>
  <si>
    <t>ATP054320</t>
  </si>
  <si>
    <t>ATP054321</t>
  </si>
  <si>
    <t>ATP054322</t>
  </si>
  <si>
    <t>ATP054323</t>
  </si>
  <si>
    <t>ATP054324</t>
  </si>
  <si>
    <t>ATP054325</t>
  </si>
  <si>
    <t>ATP054326</t>
  </si>
  <si>
    <t>ATP054327</t>
  </si>
  <si>
    <t>ATP054328</t>
  </si>
  <si>
    <t>ATP054329</t>
  </si>
  <si>
    <t>ATP054330</t>
  </si>
  <si>
    <t>ATP054331</t>
  </si>
  <si>
    <t>ATP054332</t>
  </si>
  <si>
    <t>ATP054334</t>
  </si>
  <si>
    <t>ATP054335</t>
  </si>
  <si>
    <t>ATP054336</t>
  </si>
  <si>
    <t>ATP054337</t>
  </si>
  <si>
    <t>ATP054338</t>
  </si>
  <si>
    <t>ATP054339</t>
  </si>
  <si>
    <t>ATP054343</t>
  </si>
  <si>
    <t>ATP054344</t>
  </si>
  <si>
    <t>ATP054345</t>
  </si>
  <si>
    <t>ATP054346</t>
  </si>
  <si>
    <t>ATP054347</t>
  </si>
  <si>
    <t>ATP054348</t>
  </si>
  <si>
    <t>ATP054349</t>
  </si>
  <si>
    <t>ATP054350</t>
  </si>
  <si>
    <t>ATP054351</t>
  </si>
  <si>
    <t>ATP054352</t>
  </si>
  <si>
    <t>ATP054353</t>
  </si>
  <si>
    <t>ATP054354</t>
  </si>
  <si>
    <t>ATP054355</t>
  </si>
  <si>
    <t>ATP054356</t>
  </si>
  <si>
    <t>ATP054357</t>
  </si>
  <si>
    <t>ATP054361</t>
  </si>
  <si>
    <t>ATP054367</t>
  </si>
  <si>
    <t>ATP054374</t>
  </si>
  <si>
    <t>ATP054375</t>
  </si>
  <si>
    <t>ATP054376</t>
  </si>
  <si>
    <t>ATP054377</t>
  </si>
  <si>
    <t>ATP054382</t>
  </si>
  <si>
    <t>ATP054383</t>
  </si>
  <si>
    <t>ATP054385</t>
  </si>
  <si>
    <t>ATP054386</t>
  </si>
  <si>
    <t>ATP054393</t>
  </si>
  <si>
    <t>ATP054394</t>
  </si>
  <si>
    <t>ATP054396</t>
  </si>
  <si>
    <t>ATP054397</t>
  </si>
  <si>
    <t>ATP054398</t>
  </si>
  <si>
    <t>ATP054399</t>
  </si>
  <si>
    <t>ATP054418</t>
  </si>
  <si>
    <t>ATP054419</t>
  </si>
  <si>
    <t>ATP054420</t>
  </si>
  <si>
    <t>ATP054422</t>
  </si>
  <si>
    <t>ATP054423</t>
  </si>
  <si>
    <t>ATP054426</t>
  </si>
  <si>
    <t>ATP054427</t>
  </si>
  <si>
    <t>ATP054428</t>
  </si>
  <si>
    <t>ATP054429</t>
  </si>
  <si>
    <t>ATP054430</t>
  </si>
  <si>
    <t>ATP054431</t>
  </si>
  <si>
    <t>ATP054432</t>
  </si>
  <si>
    <t>ATP054433</t>
  </si>
  <si>
    <t>ATP054434</t>
  </si>
  <si>
    <t>ATP054435</t>
  </si>
  <si>
    <t>ATP054436</t>
  </si>
  <si>
    <t>ATP054437</t>
  </si>
  <si>
    <t>ATP054438</t>
  </si>
  <si>
    <t>ATP054439</t>
  </si>
  <si>
    <t>ATP054440</t>
  </si>
  <si>
    <t>ATP054441</t>
  </si>
  <si>
    <t>ATP054442</t>
  </si>
  <si>
    <t>ATP054443</t>
  </si>
  <si>
    <t>ATP054444</t>
  </si>
  <si>
    <t>ATP054445</t>
  </si>
  <si>
    <t>ATP054446</t>
  </si>
  <si>
    <t>ATP054447</t>
  </si>
  <si>
    <t>ATP054448</t>
  </si>
  <si>
    <t>ATP054449</t>
  </si>
  <si>
    <t>ATP054450</t>
  </si>
  <si>
    <t>ATP054451</t>
  </si>
  <si>
    <t>ATP054452</t>
  </si>
  <si>
    <t>ATP054453</t>
  </si>
  <si>
    <t>ATP054455</t>
  </si>
  <si>
    <t>ATP054456</t>
  </si>
  <si>
    <t>ATP054457</t>
  </si>
  <si>
    <t>ATP054458</t>
  </si>
  <si>
    <t>ATP054459</t>
  </si>
  <si>
    <t>ATP054460</t>
  </si>
  <si>
    <t>ATP054461</t>
  </si>
  <si>
    <t>ATP054462</t>
  </si>
  <si>
    <t>ATP054463</t>
  </si>
  <si>
    <t>ATP054464</t>
  </si>
  <si>
    <t>ATP054465</t>
  </si>
  <si>
    <t>ATP054466</t>
  </si>
  <si>
    <t>ATP054467</t>
  </si>
  <si>
    <t>ATP054468</t>
  </si>
  <si>
    <t>ATP054472</t>
  </si>
  <si>
    <t>ATP054473</t>
  </si>
  <si>
    <t>ATP054474</t>
  </si>
  <si>
    <t>ATP054475</t>
  </si>
  <si>
    <t>ATP054476</t>
  </si>
  <si>
    <t>ATP054477</t>
  </si>
  <si>
    <t>ATP054478</t>
  </si>
  <si>
    <t>ATP054479</t>
  </si>
  <si>
    <t>ATP054480</t>
  </si>
  <si>
    <t>ATP054481</t>
  </si>
  <si>
    <t>ATP054482</t>
  </si>
  <si>
    <t>ATP054483</t>
  </si>
  <si>
    <t>ATP054484</t>
  </si>
  <si>
    <t>ATP054485</t>
  </si>
  <si>
    <t>ATP054486</t>
  </si>
  <si>
    <t>ATP054487</t>
  </si>
  <si>
    <t>ATP054488</t>
  </si>
  <si>
    <t>ATP054489</t>
  </si>
  <si>
    <t>ATP054490</t>
  </si>
  <si>
    <t>ATP054491</t>
  </si>
  <si>
    <t>ATP054492</t>
  </si>
  <si>
    <t>ATP054493</t>
  </si>
  <si>
    <t>ATP054494</t>
  </si>
  <si>
    <t>ATP054495</t>
  </si>
  <si>
    <t>ATP054497</t>
  </si>
  <si>
    <t>ATP054498</t>
  </si>
  <si>
    <t>ATP054499</t>
  </si>
  <si>
    <t>ATP131085</t>
  </si>
  <si>
    <t>ATP131086</t>
  </si>
  <si>
    <t>ATP131087</t>
  </si>
  <si>
    <t>ATP131123</t>
  </si>
  <si>
    <t>ATP131124</t>
  </si>
  <si>
    <t>ATP131125</t>
  </si>
  <si>
    <t>ATP131126</t>
  </si>
  <si>
    <t>ATP131127</t>
  </si>
  <si>
    <t>ATP131128</t>
  </si>
  <si>
    <t>ATP131129</t>
  </si>
  <si>
    <t>ATP131132</t>
  </si>
  <si>
    <t>ATP110851</t>
  </si>
  <si>
    <t>ATP110852</t>
  </si>
  <si>
    <t>ATP110853</t>
  </si>
  <si>
    <t>ATP110854</t>
  </si>
  <si>
    <t>ATP110855</t>
  </si>
  <si>
    <t>ATP110857</t>
  </si>
  <si>
    <t>ATP110858</t>
  </si>
  <si>
    <t>ATP110859</t>
  </si>
  <si>
    <t>ATP110860</t>
  </si>
  <si>
    <t>ATP110861</t>
  </si>
  <si>
    <t>ATP110862</t>
  </si>
  <si>
    <t>ATP110863</t>
  </si>
  <si>
    <t>ATP110864</t>
  </si>
  <si>
    <t>ATP110865</t>
  </si>
  <si>
    <t>ATP110866</t>
  </si>
  <si>
    <t>ATP110867</t>
  </si>
  <si>
    <t>ATP110868</t>
  </si>
  <si>
    <t>ATP110870</t>
  </si>
  <si>
    <t>ATP110871</t>
  </si>
  <si>
    <t>ATP110872</t>
  </si>
  <si>
    <t>ATP110873</t>
  </si>
  <si>
    <t>ATP110874</t>
  </si>
  <si>
    <t>ATP110875</t>
  </si>
  <si>
    <t>ATP110876</t>
  </si>
  <si>
    <t>ATP110877</t>
  </si>
  <si>
    <t>ATP110878</t>
  </si>
  <si>
    <t>ATP110879</t>
  </si>
  <si>
    <t>ATP110880</t>
  </si>
  <si>
    <t>ATP110881</t>
  </si>
  <si>
    <t>ATP110882</t>
  </si>
  <si>
    <t>ATP110883</t>
  </si>
  <si>
    <t>ATP110884</t>
  </si>
  <si>
    <t>ATP110885</t>
  </si>
  <si>
    <t>ATP110886</t>
  </si>
  <si>
    <t>ATP110887</t>
  </si>
  <si>
    <t>ATP110888</t>
  </si>
  <si>
    <t>ATP110889</t>
  </si>
  <si>
    <t>ATP110890</t>
  </si>
  <si>
    <t>ATP110891</t>
  </si>
  <si>
    <t>ATP110892</t>
  </si>
  <si>
    <t>ATP110893</t>
  </si>
  <si>
    <t>ATP110894</t>
  </si>
  <si>
    <t>ATP110895</t>
  </si>
  <si>
    <t>ATP110897</t>
  </si>
  <si>
    <t>ATP110898</t>
  </si>
  <si>
    <t>ATP110899</t>
  </si>
  <si>
    <t>ATP110900</t>
  </si>
  <si>
    <t>ATP110902</t>
  </si>
  <si>
    <t>ATP110903</t>
  </si>
  <si>
    <t>ATP110904</t>
  </si>
  <si>
    <t>ATP110905</t>
  </si>
  <si>
    <t>ATP110906</t>
  </si>
  <si>
    <t>ATP110907</t>
  </si>
  <si>
    <t>ATP110908</t>
  </si>
  <si>
    <t>ATP110911</t>
  </si>
  <si>
    <t>ATP110912</t>
  </si>
  <si>
    <t>ATP110913</t>
  </si>
  <si>
    <t>ATP110914</t>
  </si>
  <si>
    <t>ATP110924</t>
  </si>
  <si>
    <t>ATP110925</t>
  </si>
  <si>
    <t>ATP110927</t>
  </si>
  <si>
    <t>ATP110928</t>
  </si>
  <si>
    <t>ATP110929</t>
  </si>
  <si>
    <t>ATP110930</t>
  </si>
  <si>
    <t>ATP110931</t>
  </si>
  <si>
    <t>ATP110932</t>
  </si>
  <si>
    <t>ATP110933</t>
  </si>
  <si>
    <t>ATP110937</t>
  </si>
  <si>
    <t>ATP110938</t>
  </si>
  <si>
    <t>ATP110939</t>
  </si>
  <si>
    <t>ATP110940</t>
  </si>
  <si>
    <t>ATP110942</t>
  </si>
  <si>
    <t>ATP110943</t>
  </si>
  <si>
    <t>ATP110944</t>
  </si>
  <si>
    <t>ATP110945</t>
  </si>
  <si>
    <t>ATP110946</t>
  </si>
  <si>
    <t>ATP110947</t>
  </si>
  <si>
    <t>ATP110948</t>
  </si>
  <si>
    <t>ATP110949</t>
  </si>
  <si>
    <t>ATP054754</t>
  </si>
  <si>
    <t>ATP054756</t>
  </si>
  <si>
    <t>ATP054758</t>
  </si>
  <si>
    <t>ATP054760</t>
  </si>
  <si>
    <t>ATP054762</t>
  </si>
  <si>
    <t>ATP054766</t>
  </si>
  <si>
    <t>ATP054770</t>
  </si>
  <si>
    <t>ATP054772</t>
  </si>
  <si>
    <t>ATP054780</t>
  </si>
  <si>
    <t>ATP054786</t>
  </si>
  <si>
    <t>ATP054788</t>
  </si>
  <si>
    <t>ATP054792</t>
  </si>
  <si>
    <t>ATP054794</t>
  </si>
  <si>
    <t>ATP055007</t>
  </si>
  <si>
    <t>ATP055008</t>
  </si>
  <si>
    <t>ATP055009</t>
  </si>
  <si>
    <t>ATP055010</t>
  </si>
  <si>
    <t>ATP055012</t>
  </si>
  <si>
    <t>ATP055013</t>
  </si>
  <si>
    <t>ATP055014</t>
  </si>
  <si>
    <t>ATP055016</t>
  </si>
  <si>
    <t>ATP055017</t>
  </si>
  <si>
    <t>ATP055018</t>
  </si>
  <si>
    <t>ATP055019</t>
  </si>
  <si>
    <t>ATP055021</t>
  </si>
  <si>
    <t>ATP055022</t>
  </si>
  <si>
    <t>ATP055024</t>
  </si>
  <si>
    <t>ATP055025</t>
  </si>
  <si>
    <t>ATP055030</t>
  </si>
  <si>
    <t>ATP055031</t>
  </si>
  <si>
    <t>ATP055032</t>
  </si>
  <si>
    <t>ATP055036</t>
  </si>
  <si>
    <t>ATP055042</t>
  </si>
  <si>
    <t>ATP055043</t>
  </si>
  <si>
    <t>ATP055044</t>
  </si>
  <si>
    <t>ATP055046</t>
  </si>
  <si>
    <t>ATP055049</t>
  </si>
  <si>
    <t>ATP055054</t>
  </si>
  <si>
    <t>ATP055055</t>
  </si>
  <si>
    <t>ATP055058</t>
  </si>
  <si>
    <t>ATP055059</t>
  </si>
  <si>
    <t>ATP055060</t>
  </si>
  <si>
    <t>ATP055061</t>
  </si>
  <si>
    <t>ATP055063</t>
  </si>
  <si>
    <t>ATP055065</t>
  </si>
  <si>
    <t>ATP055066</t>
  </si>
  <si>
    <t>ATP055068</t>
  </si>
  <si>
    <t>ATP055071</t>
  </si>
  <si>
    <t>ATP055073</t>
  </si>
  <si>
    <t>ATP055075</t>
  </si>
  <si>
    <t>ATP055076</t>
  </si>
  <si>
    <t>ATP055077</t>
  </si>
  <si>
    <t>ATP055078</t>
  </si>
  <si>
    <t>ATP055084</t>
  </si>
  <si>
    <t>ATP055087</t>
  </si>
  <si>
    <t>ATP055088</t>
  </si>
  <si>
    <t>ATP055089</t>
  </si>
  <si>
    <t>ATP055090</t>
  </si>
  <si>
    <t>ATP055091</t>
  </si>
  <si>
    <t>ATP055092</t>
  </si>
  <si>
    <t>ATP055093</t>
  </si>
  <si>
    <t>ATP055094</t>
  </si>
  <si>
    <t>ATP055096</t>
  </si>
  <si>
    <t>ATP055097</t>
  </si>
  <si>
    <t>ATP055099</t>
  </si>
  <si>
    <t>ATP055100</t>
  </si>
  <si>
    <t>ATP055101</t>
  </si>
  <si>
    <t>ATP055102</t>
  </si>
  <si>
    <t>ATP055103</t>
  </si>
  <si>
    <t>ATP055104</t>
  </si>
  <si>
    <t>ATP055107</t>
  </si>
  <si>
    <t>ATP055108</t>
  </si>
  <si>
    <t>ATP055110</t>
  </si>
  <si>
    <t>ATP055111</t>
  </si>
  <si>
    <t>ATP055113</t>
  </si>
  <si>
    <t>ATP055115</t>
  </si>
  <si>
    <t>ATP055118</t>
  </si>
  <si>
    <t>ATP055120</t>
  </si>
  <si>
    <t>ATP055121</t>
  </si>
  <si>
    <t>ATP055122</t>
  </si>
  <si>
    <t>ATP055123</t>
  </si>
  <si>
    <t>ATP055125</t>
  </si>
  <si>
    <t>ATP055126</t>
  </si>
  <si>
    <t>ATP055127</t>
  </si>
  <si>
    <t>ATP055133</t>
  </si>
  <si>
    <t>ATP055134</t>
  </si>
  <si>
    <t>ATP055135</t>
  </si>
  <si>
    <t>ATP055136</t>
  </si>
  <si>
    <t>ATP055137</t>
  </si>
  <si>
    <t>ATP055146</t>
  </si>
  <si>
    <t>ATP055150</t>
  </si>
  <si>
    <t>ATP055151</t>
  </si>
  <si>
    <t>ATP055152</t>
  </si>
  <si>
    <t>ATP055153</t>
  </si>
  <si>
    <t>ATP055154</t>
  </si>
  <si>
    <t>ATP055155</t>
  </si>
  <si>
    <t>ATP055156</t>
  </si>
  <si>
    <t>ATP055157</t>
  </si>
  <si>
    <t>ATP055158</t>
  </si>
  <si>
    <t>ATP055163</t>
  </si>
  <si>
    <t>ATP055164</t>
  </si>
  <si>
    <t>ATP055165</t>
  </si>
  <si>
    <t>ATP055166</t>
  </si>
  <si>
    <t>ATP055170</t>
  </si>
  <si>
    <t>ATP055171</t>
  </si>
  <si>
    <t>ATP055172</t>
  </si>
  <si>
    <t>ATP055173</t>
  </si>
  <si>
    <t>ATP055174</t>
  </si>
  <si>
    <t>ATP055175</t>
  </si>
  <si>
    <t>ATP055176</t>
  </si>
  <si>
    <t>ATP055177</t>
  </si>
  <si>
    <t>ATP055178</t>
  </si>
  <si>
    <t>ATP055184</t>
  </si>
  <si>
    <t>ATP055185</t>
  </si>
  <si>
    <t>ATP055186</t>
  </si>
  <si>
    <t>ATP055187</t>
  </si>
  <si>
    <t>ATP055188</t>
  </si>
  <si>
    <t>ATP055189</t>
  </si>
  <si>
    <t>ATP055194</t>
  </si>
  <si>
    <t>ATP055195</t>
  </si>
  <si>
    <t>ATP055196</t>
  </si>
  <si>
    <t>ATP055197</t>
  </si>
  <si>
    <t>ATP055198</t>
  </si>
  <si>
    <t>ATP055199</t>
  </si>
  <si>
    <t>ATP085650</t>
  </si>
  <si>
    <t>ATP085651</t>
  </si>
  <si>
    <t>ATP085652</t>
  </si>
  <si>
    <t>ATP085656</t>
  </si>
  <si>
    <t>ATP085657</t>
  </si>
  <si>
    <t>ATP085659</t>
  </si>
  <si>
    <t>ATP085660</t>
  </si>
  <si>
    <t>ATP085669</t>
  </si>
  <si>
    <t>ATP085672</t>
  </si>
  <si>
    <t>ATP085673</t>
  </si>
  <si>
    <t>ATP085674</t>
  </si>
  <si>
    <t>ATP085677</t>
  </si>
  <si>
    <t>ATP085678</t>
  </si>
  <si>
    <t>ATP085679</t>
  </si>
  <si>
    <t>ATP085680</t>
  </si>
  <si>
    <t>ATP085681</t>
  </si>
  <si>
    <t>ATP085687</t>
  </si>
  <si>
    <t>ATP085693</t>
  </si>
  <si>
    <t>ATP085696</t>
  </si>
  <si>
    <t>ATP085699</t>
  </si>
  <si>
    <t>ATP085700</t>
  </si>
  <si>
    <t>ATP085701</t>
  </si>
  <si>
    <t>ATP085702</t>
  </si>
  <si>
    <t>ATP085704</t>
  </si>
  <si>
    <t>ATP085705</t>
  </si>
  <si>
    <t>ATP085706</t>
  </si>
  <si>
    <t>ATP085707</t>
  </si>
  <si>
    <t>ATP085708</t>
  </si>
  <si>
    <t>ATP085709</t>
  </si>
  <si>
    <t>ATP085710</t>
  </si>
  <si>
    <t>ATP085711</t>
  </si>
  <si>
    <t>ATP085712</t>
  </si>
  <si>
    <t>ATP085714</t>
  </si>
  <si>
    <t>ATP085715</t>
  </si>
  <si>
    <t>ATP085716</t>
  </si>
  <si>
    <t>ATP085717</t>
  </si>
  <si>
    <t>ATP085718</t>
  </si>
  <si>
    <t>ATP085720</t>
  </si>
  <si>
    <t>ATP085731</t>
  </si>
  <si>
    <t>ATP085732</t>
  </si>
  <si>
    <t>ATP085733</t>
  </si>
  <si>
    <t>ATP085734</t>
  </si>
  <si>
    <t>ATP085735</t>
  </si>
  <si>
    <t>ATP085736</t>
  </si>
  <si>
    <t>ATP085737</t>
  </si>
  <si>
    <t>ATP085738</t>
  </si>
  <si>
    <t>ATP085742</t>
  </si>
  <si>
    <t>ATP085743</t>
  </si>
  <si>
    <t>ATP085744</t>
  </si>
  <si>
    <t>ATP085745</t>
  </si>
  <si>
    <t>ATP085746</t>
  </si>
  <si>
    <t>ATP085747</t>
  </si>
  <si>
    <t>ATP085748</t>
  </si>
  <si>
    <t>ATP085749</t>
  </si>
  <si>
    <t>ATP163450</t>
  </si>
  <si>
    <t>ATP163451</t>
  </si>
  <si>
    <t>ATP163452</t>
  </si>
  <si>
    <t>ATP163453</t>
  </si>
  <si>
    <t>ATP163454</t>
  </si>
  <si>
    <t>ATP163455</t>
  </si>
  <si>
    <t>ATP163456</t>
  </si>
  <si>
    <t>ATP163457</t>
  </si>
  <si>
    <t>ATP163458</t>
  </si>
  <si>
    <t>ATP163459</t>
  </si>
  <si>
    <t>ATP163460</t>
  </si>
  <si>
    <t>ATP163462</t>
  </si>
  <si>
    <t>ATP163464</t>
  </si>
  <si>
    <t>ATP163477</t>
  </si>
  <si>
    <t>ATP163478</t>
  </si>
  <si>
    <t>ATP163479</t>
  </si>
  <si>
    <t>ATP163480</t>
  </si>
  <si>
    <t>ATP163481</t>
  </si>
  <si>
    <t>ATP163482</t>
  </si>
  <si>
    <t>ATP163483</t>
  </si>
  <si>
    <t>ATP163484</t>
  </si>
  <si>
    <t>ATP163485</t>
  </si>
  <si>
    <t>ATP163486</t>
  </si>
  <si>
    <t>ATP163487</t>
  </si>
  <si>
    <t>ATP163489</t>
  </si>
  <si>
    <t>ATP163492</t>
  </si>
  <si>
    <t>ATP163493</t>
  </si>
  <si>
    <t>ATP163495</t>
  </si>
  <si>
    <t>ATP163496</t>
  </si>
  <si>
    <t>ATP163497</t>
  </si>
  <si>
    <t>ATP163498</t>
  </si>
  <si>
    <t>ATP114245</t>
  </si>
  <si>
    <t>ATP114246</t>
  </si>
  <si>
    <t>ATP114247</t>
  </si>
  <si>
    <t>ATP164080</t>
  </si>
  <si>
    <t>ATP166006</t>
  </si>
  <si>
    <t>ATP166201</t>
  </si>
  <si>
    <t>ATP166301</t>
  </si>
  <si>
    <t>ATP166210</t>
  </si>
  <si>
    <t>ATP166310</t>
  </si>
  <si>
    <t>ATP166215</t>
  </si>
  <si>
    <t>ATP166315</t>
  </si>
  <si>
    <t>ATP166123</t>
  </si>
  <si>
    <t>ATP166151</t>
  </si>
  <si>
    <t>ATP166378</t>
  </si>
  <si>
    <t>ATP166892</t>
  </si>
  <si>
    <t>ATP166753</t>
  </si>
  <si>
    <t>ATP166692</t>
  </si>
  <si>
    <t>ATP166803</t>
  </si>
  <si>
    <t>ATP167100</t>
  </si>
  <si>
    <t>ATP167106</t>
  </si>
  <si>
    <t>ATP167136</t>
  </si>
  <si>
    <t>ATP166841</t>
  </si>
  <si>
    <t>ATP167445</t>
  </si>
  <si>
    <t>ATP167545</t>
  </si>
  <si>
    <t>ATP167827</t>
  </si>
  <si>
    <t>ATP167927</t>
  </si>
  <si>
    <t>ATP053852</t>
  </si>
  <si>
    <t>ATP053853</t>
  </si>
  <si>
    <t>ATP053854</t>
  </si>
  <si>
    <t>ATP053855</t>
  </si>
  <si>
    <t>ATP053856</t>
  </si>
  <si>
    <t>ATP053857</t>
  </si>
  <si>
    <t>ATP053858</t>
  </si>
  <si>
    <t>ATP053859</t>
  </si>
  <si>
    <t>ATP053860</t>
  </si>
  <si>
    <t>ATP053861</t>
  </si>
  <si>
    <t>ATP053862</t>
  </si>
  <si>
    <t>ATP053863</t>
  </si>
  <si>
    <t>ATP053864</t>
  </si>
  <si>
    <t>ATP053865</t>
  </si>
  <si>
    <t>ATP053866</t>
  </si>
  <si>
    <t>ATP053867</t>
  </si>
  <si>
    <t>ATP053868</t>
  </si>
  <si>
    <t>ATP053869</t>
  </si>
  <si>
    <t>ATP053870</t>
  </si>
  <si>
    <t>ATP053871</t>
  </si>
  <si>
    <t>ATP053872</t>
  </si>
  <si>
    <t>ATP053873</t>
  </si>
  <si>
    <t>ATP053874</t>
  </si>
  <si>
    <t>ATP053875</t>
  </si>
  <si>
    <t>ATP053876</t>
  </si>
  <si>
    <t>ATP053877</t>
  </si>
  <si>
    <t>ATP053878</t>
  </si>
  <si>
    <t>ATP053879</t>
  </si>
  <si>
    <t>ATP053880</t>
  </si>
  <si>
    <t>ATP053881</t>
  </si>
  <si>
    <t>ATP053882</t>
  </si>
  <si>
    <t>ATP053883</t>
  </si>
  <si>
    <t>ATP053884</t>
  </si>
  <si>
    <t>ATP053885</t>
  </si>
  <si>
    <t>ATP053886</t>
  </si>
  <si>
    <t>ATP053887</t>
  </si>
  <si>
    <t>ATP053888</t>
  </si>
  <si>
    <t>ATP053889</t>
  </si>
  <si>
    <t>ATP053890</t>
  </si>
  <si>
    <t>ATP053891</t>
  </si>
  <si>
    <t>ATP053892</t>
  </si>
  <si>
    <t>ATP053893</t>
  </si>
  <si>
    <t>ATP053894</t>
  </si>
  <si>
    <t>ATP053895</t>
  </si>
  <si>
    <t>ATP053896</t>
  </si>
  <si>
    <t>ATP053897</t>
  </si>
  <si>
    <t>ATP053898</t>
  </si>
  <si>
    <t>ATP053899</t>
  </si>
  <si>
    <t>ATP053900</t>
  </si>
  <si>
    <t>ATP053901</t>
  </si>
  <si>
    <t>ATP053902</t>
  </si>
  <si>
    <t>ATP053903</t>
  </si>
  <si>
    <t>ATP053904</t>
  </si>
  <si>
    <t>ATP053905</t>
  </si>
  <si>
    <t>ATP053906</t>
  </si>
  <si>
    <t>ATP053907</t>
  </si>
  <si>
    <t>ATP053908</t>
  </si>
  <si>
    <t>ATP053909</t>
  </si>
  <si>
    <t>ATP053910</t>
  </si>
  <si>
    <t>ATP053911</t>
  </si>
  <si>
    <t>ATP053912</t>
  </si>
  <si>
    <t>ATP053913</t>
  </si>
  <si>
    <t>ATP053914</t>
  </si>
  <si>
    <t>ATP053915</t>
  </si>
  <si>
    <t>ATP053916</t>
  </si>
  <si>
    <t>ATP053917</t>
  </si>
  <si>
    <t>ATP053918</t>
  </si>
  <si>
    <t>ATP053919</t>
  </si>
  <si>
    <t>ATP053920</t>
  </si>
  <si>
    <t>ATP053921</t>
  </si>
  <si>
    <t>ATP053938</t>
  </si>
  <si>
    <t>ATP053939</t>
  </si>
  <si>
    <t>ATP053940</t>
  </si>
  <si>
    <t>ATP053941</t>
  </si>
  <si>
    <t>ATP053942</t>
  </si>
  <si>
    <t>ATP053943</t>
  </si>
  <si>
    <t>ATP053946</t>
  </si>
  <si>
    <t>ATP053947</t>
  </si>
  <si>
    <t>ATP053948</t>
  </si>
  <si>
    <t>ATP053949</t>
  </si>
  <si>
    <t>ATP053950</t>
  </si>
  <si>
    <t>ATP053951</t>
  </si>
  <si>
    <t>ATP053952</t>
  </si>
  <si>
    <t>ATP053953</t>
  </si>
  <si>
    <t>ATP053954</t>
  </si>
  <si>
    <t>ATP053955</t>
  </si>
  <si>
    <t>ATP053956</t>
  </si>
  <si>
    <t>ATP053957</t>
  </si>
  <si>
    <t>ATP053958</t>
  </si>
  <si>
    <t>ATP053959</t>
  </si>
  <si>
    <t>ATP053960</t>
  </si>
  <si>
    <t>ATP053961</t>
  </si>
  <si>
    <t>ATP053962</t>
  </si>
  <si>
    <t>ATP053963</t>
  </si>
  <si>
    <t>ATP053964</t>
  </si>
  <si>
    <t>ATP053965</t>
  </si>
  <si>
    <t>ATP053966</t>
  </si>
  <si>
    <t>ATP053967</t>
  </si>
  <si>
    <t>ATP053968</t>
  </si>
  <si>
    <t>ATP053969</t>
  </si>
  <si>
    <t>ATP053970</t>
  </si>
  <si>
    <t>ATP053971</t>
  </si>
  <si>
    <t>ATP053972</t>
  </si>
  <si>
    <t>ATP053973</t>
  </si>
  <si>
    <t>ATP053974</t>
  </si>
  <si>
    <t>ATP053975</t>
  </si>
  <si>
    <t>ATP053976</t>
  </si>
  <si>
    <t>ATP053977</t>
  </si>
  <si>
    <t>ATP053978</t>
  </si>
  <si>
    <t>ATP053979</t>
  </si>
  <si>
    <t>ATP053980</t>
  </si>
  <si>
    <t>ATP053981</t>
  </si>
  <si>
    <t>ATP053982</t>
  </si>
  <si>
    <t>ATP053983</t>
  </si>
  <si>
    <t>ATP053984</t>
  </si>
  <si>
    <t>ATP053985</t>
  </si>
  <si>
    <t>ATP053986</t>
  </si>
  <si>
    <t>ATP053987</t>
  </si>
  <si>
    <t>ATP053988</t>
  </si>
  <si>
    <t>ATP053989</t>
  </si>
  <si>
    <t>ATP053990</t>
  </si>
  <si>
    <t>ATP053991</t>
  </si>
  <si>
    <t>ATP053992</t>
  </si>
  <si>
    <t>ATP053993</t>
  </si>
  <si>
    <t>ATP053994</t>
  </si>
  <si>
    <t>ATP053995</t>
  </si>
  <si>
    <t>ATP053998</t>
  </si>
  <si>
    <t>ATP053999</t>
  </si>
  <si>
    <t>ATP054500</t>
  </si>
  <si>
    <t>ATP054501</t>
  </si>
  <si>
    <t>ATP054506</t>
  </si>
  <si>
    <t>ATP054507</t>
  </si>
  <si>
    <t>ATP054508</t>
  </si>
  <si>
    <t>ATP054509</t>
  </si>
  <si>
    <t>ATP054510</t>
  </si>
  <si>
    <t>ATP054511</t>
  </si>
  <si>
    <t>ATP054512</t>
  </si>
  <si>
    <t>ATP054513</t>
  </si>
  <si>
    <t>ATP054514</t>
  </si>
  <si>
    <t>ATP054515</t>
  </si>
  <si>
    <t>ATP054516</t>
  </si>
  <si>
    <t>ATP054517</t>
  </si>
  <si>
    <t>ATP054520</t>
  </si>
  <si>
    <t>ATP054521</t>
  </si>
  <si>
    <t>ATP054522</t>
  </si>
  <si>
    <t>ATP054523</t>
  </si>
  <si>
    <t>ATP054524</t>
  </si>
  <si>
    <t>ATP054525</t>
  </si>
  <si>
    <t>ATP054526</t>
  </si>
  <si>
    <t>ATP054527</t>
  </si>
  <si>
    <t>ATP054528</t>
  </si>
  <si>
    <t>ATP054529</t>
  </si>
  <si>
    <t>ATP054530</t>
  </si>
  <si>
    <t>ATP054531</t>
  </si>
  <si>
    <t>ATP054532</t>
  </si>
  <si>
    <t>ATP054533</t>
  </si>
  <si>
    <t>ATP054534</t>
  </si>
  <si>
    <t>ATP054535</t>
  </si>
  <si>
    <t>ATP054536</t>
  </si>
  <si>
    <t>ATP054537</t>
  </si>
  <si>
    <t>ATP054538</t>
  </si>
  <si>
    <t>ATP054539</t>
  </si>
  <si>
    <t>ATP054540</t>
  </si>
  <si>
    <t>ATP054541</t>
  </si>
  <si>
    <t>ATP054542</t>
  </si>
  <si>
    <t>ATP054543</t>
  </si>
  <si>
    <t>ATP054546</t>
  </si>
  <si>
    <t>ATP054547</t>
  </si>
  <si>
    <t>ATP054548</t>
  </si>
  <si>
    <t>ATP054549</t>
  </si>
  <si>
    <t>ATP054556</t>
  </si>
  <si>
    <t>ATP054557</t>
  </si>
  <si>
    <t>ATP054562</t>
  </si>
  <si>
    <t>ATP054563</t>
  </si>
  <si>
    <t>ATP054564</t>
  </si>
  <si>
    <t>ATP054565</t>
  </si>
  <si>
    <t>ATP054566</t>
  </si>
  <si>
    <t>ATP054567</t>
  </si>
  <si>
    <t>ATP054568</t>
  </si>
  <si>
    <t>ATP054569</t>
  </si>
  <si>
    <t>ATP054570</t>
  </si>
  <si>
    <t>ATP054571</t>
  </si>
  <si>
    <t>ATP054572</t>
  </si>
  <si>
    <t>ATP054573</t>
  </si>
  <si>
    <t>ATP054574</t>
  </si>
  <si>
    <t>ATP054575</t>
  </si>
  <si>
    <t>ATP054576</t>
  </si>
  <si>
    <t>ATP054577</t>
  </si>
  <si>
    <t>ATP054578</t>
  </si>
  <si>
    <t>ATP054579</t>
  </si>
  <si>
    <t>ATP054582</t>
  </si>
  <si>
    <t>ATP054583</t>
  </si>
  <si>
    <t>ATP054584</t>
  </si>
  <si>
    <t>ATP054585</t>
  </si>
  <si>
    <t>ATP054586</t>
  </si>
  <si>
    <t>ATP054587</t>
  </si>
  <si>
    <t>ATP054588</t>
  </si>
  <si>
    <t>ATP054589</t>
  </si>
  <si>
    <t>ATP054590</t>
  </si>
  <si>
    <t>ATP054591</t>
  </si>
  <si>
    <t>ATP054592</t>
  </si>
  <si>
    <t>ATP054593</t>
  </si>
  <si>
    <t>ATP054594</t>
  </si>
  <si>
    <t>ATP054595</t>
  </si>
  <si>
    <t>ATP054596</t>
  </si>
  <si>
    <t>ATP054597</t>
  </si>
  <si>
    <t>ATP054598</t>
  </si>
  <si>
    <t>ATP054599</t>
  </si>
  <si>
    <t>ATP054600</t>
  </si>
  <si>
    <t>ATP054601</t>
  </si>
  <si>
    <t>ATP054602</t>
  </si>
  <si>
    <t>ATP054603</t>
  </si>
  <si>
    <t>ATP054604</t>
  </si>
  <si>
    <t>ATP054605</t>
  </si>
  <si>
    <t>ATP054606</t>
  </si>
  <si>
    <t>ATP054607</t>
  </si>
  <si>
    <t>ATP054608</t>
  </si>
  <si>
    <t>ATP054609</t>
  </si>
  <si>
    <t>ATP054610</t>
  </si>
  <si>
    <t>ATP054611</t>
  </si>
  <si>
    <t>ATP054612</t>
  </si>
  <si>
    <t>ATP054613</t>
  </si>
  <si>
    <t>ATP054616</t>
  </si>
  <si>
    <t>ATP054617</t>
  </si>
  <si>
    <t>ATP054618</t>
  </si>
  <si>
    <t>ATP054619</t>
  </si>
  <si>
    <t>ATP054620</t>
  </si>
  <si>
    <t>ATP054621</t>
  </si>
  <si>
    <t>ATP054622</t>
  </si>
  <si>
    <t>ATP054623</t>
  </si>
  <si>
    <t>ATP054624</t>
  </si>
  <si>
    <t>ATP054625</t>
  </si>
  <si>
    <t>ATP054632</t>
  </si>
  <si>
    <t>ATP054633</t>
  </si>
  <si>
    <t>ATP054634</t>
  </si>
  <si>
    <t>ATP054635</t>
  </si>
  <si>
    <t>ATP054636</t>
  </si>
  <si>
    <t>ATP054637</t>
  </si>
  <si>
    <t>ATP054638</t>
  </si>
  <si>
    <t>ATP054639</t>
  </si>
  <si>
    <t>ATP054640</t>
  </si>
  <si>
    <t>ATP054641</t>
  </si>
  <si>
    <t>ATP054642</t>
  </si>
  <si>
    <t>ATP054643</t>
  </si>
  <si>
    <t>ATP054644</t>
  </si>
  <si>
    <t>ATP054645</t>
  </si>
  <si>
    <t>ATP054646</t>
  </si>
  <si>
    <t>ATP054647</t>
  </si>
  <si>
    <t>ATP054648</t>
  </si>
  <si>
    <t>ATP054649</t>
  </si>
  <si>
    <t>ATP054650</t>
  </si>
  <si>
    <t>ATP054651</t>
  </si>
  <si>
    <t>ATP054652</t>
  </si>
  <si>
    <t>ATP054653</t>
  </si>
  <si>
    <t>ATP054654</t>
  </si>
  <si>
    <t>ATP054655</t>
  </si>
  <si>
    <t>ATP054656</t>
  </si>
  <si>
    <t>ATP054657</t>
  </si>
  <si>
    <t>ATP054658</t>
  </si>
  <si>
    <t>ATP054659</t>
  </si>
  <si>
    <t>ATP054660</t>
  </si>
  <si>
    <t>ATP054661</t>
  </si>
  <si>
    <t>ATP054662</t>
  </si>
  <si>
    <t>ATP054663</t>
  </si>
  <si>
    <t>ATP054664</t>
  </si>
  <si>
    <t>ATP054665</t>
  </si>
  <si>
    <t>ATP054666</t>
  </si>
  <si>
    <t>ATP054667</t>
  </si>
  <si>
    <t>ATP054668</t>
  </si>
  <si>
    <t>ATP054669</t>
  </si>
  <si>
    <t>ATP054670</t>
  </si>
  <si>
    <t>ATP054671</t>
  </si>
  <si>
    <t>ATP054672</t>
  </si>
  <si>
    <t>ATP054673</t>
  </si>
  <si>
    <t>ATP054678</t>
  </si>
  <si>
    <t>ATP054679</t>
  </si>
  <si>
    <t>ATP054680</t>
  </si>
  <si>
    <t>ATP054681</t>
  </si>
  <si>
    <t>ATP054682</t>
  </si>
  <si>
    <t>ATP054683</t>
  </si>
  <si>
    <t>ATP054684</t>
  </si>
  <si>
    <t>ATP054685</t>
  </si>
  <si>
    <t>ATP054686</t>
  </si>
  <si>
    <t>ATP054687</t>
  </si>
  <si>
    <t>ATP054688</t>
  </si>
  <si>
    <t>ATP054689</t>
  </si>
  <si>
    <t>ATP054690</t>
  </si>
  <si>
    <t>ATP054691</t>
  </si>
  <si>
    <t>ATP054692</t>
  </si>
  <si>
    <t>ATP054693</t>
  </si>
  <si>
    <t>ATP054694</t>
  </si>
  <si>
    <t>ATP054695</t>
  </si>
  <si>
    <t>ATP054696</t>
  </si>
  <si>
    <t>ATP054697</t>
  </si>
  <si>
    <t>ATP054698</t>
  </si>
  <si>
    <t>ATP054699</t>
  </si>
  <si>
    <t>ATP054700</t>
  </si>
  <si>
    <t>ATP054701</t>
  </si>
  <si>
    <t>ATP054702</t>
  </si>
  <si>
    <t>ATP054703</t>
  </si>
  <si>
    <t>ATP054704</t>
  </si>
  <si>
    <t>ATP054705</t>
  </si>
  <si>
    <t>ATP054706</t>
  </si>
  <si>
    <t>ATP054707</t>
  </si>
  <si>
    <t>ATP054708</t>
  </si>
  <si>
    <t>ATP054709</t>
  </si>
  <si>
    <t>ATP054710</t>
  </si>
  <si>
    <t>ATP054711</t>
  </si>
  <si>
    <t>ATP054714</t>
  </si>
  <si>
    <t>ATP054715</t>
  </si>
  <si>
    <t>ATP054716</t>
  </si>
  <si>
    <t>ATP054717</t>
  </si>
  <si>
    <t>ATP054718</t>
  </si>
  <si>
    <t>ATP054719</t>
  </si>
  <si>
    <t>ATP054720</t>
  </si>
  <si>
    <t>ATP054721</t>
  </si>
  <si>
    <t>ATP054722</t>
  </si>
  <si>
    <t>ATP054723</t>
  </si>
  <si>
    <t>ATP054724</t>
  </si>
  <si>
    <t>ATP054725</t>
  </si>
  <si>
    <t>ATP054732</t>
  </si>
  <si>
    <t>ATP054733</t>
  </si>
  <si>
    <t>ATP054734</t>
  </si>
  <si>
    <t>ATP054735</t>
  </si>
  <si>
    <t>ATP054736</t>
  </si>
  <si>
    <t>ATP054737</t>
  </si>
  <si>
    <t>ATP054738</t>
  </si>
  <si>
    <t>ATP054739</t>
  </si>
  <si>
    <t>ATP054740</t>
  </si>
  <si>
    <t>ATP054741</t>
  </si>
  <si>
    <t>ATP054742</t>
  </si>
  <si>
    <t>ATP054743</t>
  </si>
  <si>
    <t>ATP054746</t>
  </si>
  <si>
    <t>ATP054747</t>
  </si>
  <si>
    <t>ATP054748</t>
  </si>
  <si>
    <t>ATP054749</t>
  </si>
  <si>
    <t>ATP055346</t>
  </si>
  <si>
    <t>ATP055353</t>
  </si>
  <si>
    <t>ATP055357</t>
  </si>
  <si>
    <t>ATP055358</t>
  </si>
  <si>
    <t>ATP055361</t>
  </si>
  <si>
    <t>ATP055364</t>
  </si>
  <si>
    <t>ATP055368</t>
  </si>
  <si>
    <t>ATP055369</t>
  </si>
  <si>
    <t>ATP055370</t>
  </si>
  <si>
    <t>ATP055371</t>
  </si>
  <si>
    <t>ATP055372</t>
  </si>
  <si>
    <t>ATP055373</t>
  </si>
  <si>
    <t>ATP055376</t>
  </si>
  <si>
    <t>ATP055378</t>
  </si>
  <si>
    <t>ATP055387</t>
  </si>
  <si>
    <t>ATP055388</t>
  </si>
  <si>
    <t>ATP055389</t>
  </si>
  <si>
    <t>ATP055390</t>
  </si>
  <si>
    <t>ATP055391</t>
  </si>
  <si>
    <t>ATP055397</t>
  </si>
  <si>
    <t>ATP055398</t>
  </si>
  <si>
    <t>ATP083900</t>
  </si>
  <si>
    <t>ATP083901</t>
  </si>
  <si>
    <t>ATP083904</t>
  </si>
  <si>
    <t>ATP083905</t>
  </si>
  <si>
    <t>ATP083906</t>
  </si>
  <si>
    <t>ATP083907</t>
  </si>
  <si>
    <t>ATP083908</t>
  </si>
  <si>
    <t>ATP083909</t>
  </si>
  <si>
    <t>ATP083912</t>
  </si>
  <si>
    <t>ATP083913</t>
  </si>
  <si>
    <t>ATP083914</t>
  </si>
  <si>
    <t>ATP083915</t>
  </si>
  <si>
    <t>ATP083918</t>
  </si>
  <si>
    <t>ATP083921</t>
  </si>
  <si>
    <t>ATP083922</t>
  </si>
  <si>
    <t>ATP083923</t>
  </si>
  <si>
    <t>ATP083924</t>
  </si>
  <si>
    <t>ATP083926</t>
  </si>
  <si>
    <t>ATP083927</t>
  </si>
  <si>
    <t>ATP083930</t>
  </si>
  <si>
    <t>ATP083931</t>
  </si>
  <si>
    <t>ATP083932</t>
  </si>
  <si>
    <t>ATP083933</t>
  </si>
  <si>
    <t>ATP083936</t>
  </si>
  <si>
    <t>ATP083937</t>
  </si>
  <si>
    <t>ATP083944</t>
  </si>
  <si>
    <t>ATP083945</t>
  </si>
  <si>
    <t>ATP083949</t>
  </si>
  <si>
    <t>ATP083950</t>
  </si>
  <si>
    <t>ATP083951</t>
  </si>
  <si>
    <t>ATP083952</t>
  </si>
  <si>
    <t>ATP083956</t>
  </si>
  <si>
    <t>ATP083957</t>
  </si>
  <si>
    <t>ATP083958</t>
  </si>
  <si>
    <t>ATP083959</t>
  </si>
  <si>
    <t>ATP083961</t>
  </si>
  <si>
    <t>ATP083964</t>
  </si>
  <si>
    <t>ATP083971</t>
  </si>
  <si>
    <t>ATP083972</t>
  </si>
  <si>
    <t>ATP083973</t>
  </si>
  <si>
    <t>ATP083975</t>
  </si>
  <si>
    <t>ATP083976</t>
  </si>
  <si>
    <t>ATP083977</t>
  </si>
  <si>
    <t>ATP083980</t>
  </si>
  <si>
    <t>ATP083981</t>
  </si>
  <si>
    <t>ATP083982</t>
  </si>
  <si>
    <t>ATP083983</t>
  </si>
  <si>
    <t>ATP083984</t>
  </si>
  <si>
    <t>ATP083990</t>
  </si>
  <si>
    <t>ATP083991</t>
  </si>
  <si>
    <t>ATP083993</t>
  </si>
  <si>
    <t>ATP083994</t>
  </si>
  <si>
    <t>ATP083995</t>
  </si>
  <si>
    <t>ATP083996</t>
  </si>
  <si>
    <t>ATP083998</t>
  </si>
  <si>
    <t>ATP163503</t>
  </si>
  <si>
    <t>ATP163504</t>
  </si>
  <si>
    <t>ATP163508</t>
  </si>
  <si>
    <t>ATP163511</t>
  </si>
  <si>
    <t>ATP163512</t>
  </si>
  <si>
    <t>ATP163513</t>
  </si>
  <si>
    <t>ATP163520</t>
  </si>
  <si>
    <t>ATP163521</t>
  </si>
  <si>
    <t>ATP163527</t>
  </si>
  <si>
    <t>ATP163528</t>
  </si>
  <si>
    <t>ATP163529</t>
  </si>
  <si>
    <t>ATP163530</t>
  </si>
  <si>
    <t>ATP163531</t>
  </si>
  <si>
    <t>ATP163532</t>
  </si>
  <si>
    <t>ATP163534</t>
  </si>
  <si>
    <t>ATP163535</t>
  </si>
  <si>
    <t>ATP163539</t>
  </si>
  <si>
    <t>ATP163540</t>
  </si>
  <si>
    <t>ATP163542</t>
  </si>
  <si>
    <t>ATP163543</t>
  </si>
  <si>
    <t>ATP163544</t>
  </si>
  <si>
    <t>ATP131138</t>
  </si>
  <si>
    <t>ATP131139</t>
  </si>
  <si>
    <t>ATP131140</t>
  </si>
  <si>
    <t>ATP131141</t>
  </si>
  <si>
    <t>ATP131142</t>
  </si>
  <si>
    <t>ATP131143</t>
  </si>
  <si>
    <t>ATP131145</t>
  </si>
  <si>
    <t>ATP131146</t>
  </si>
  <si>
    <t>ATP131147</t>
  </si>
  <si>
    <t>ATP131148</t>
  </si>
  <si>
    <t>ATP131149</t>
  </si>
  <si>
    <t>ATP131150</t>
  </si>
  <si>
    <t>ATP131151</t>
  </si>
  <si>
    <t>ATP131154</t>
  </si>
  <si>
    <t>ATP131155</t>
  </si>
  <si>
    <t>ATP131156</t>
  </si>
  <si>
    <t>ATP131157</t>
  </si>
  <si>
    <t>ATP131158</t>
  </si>
  <si>
    <t>ATP131159</t>
  </si>
  <si>
    <t>ATP131160</t>
  </si>
  <si>
    <t>ATP131161</t>
  </si>
  <si>
    <t>ATP131162</t>
  </si>
  <si>
    <t>ATP131163</t>
  </si>
  <si>
    <t>ATP131164</t>
  </si>
  <si>
    <t>ATP131166</t>
  </si>
  <si>
    <t>ATP131167</t>
  </si>
  <si>
    <t>ATP131168</t>
  </si>
  <si>
    <t>ATP131169</t>
  </si>
  <si>
    <t>ATP131171</t>
  </si>
  <si>
    <t>ATP131172</t>
  </si>
  <si>
    <t>ATP131173</t>
  </si>
  <si>
    <t>ATP131174</t>
  </si>
  <si>
    <t>ATP131175</t>
  </si>
  <si>
    <t>ATP131176</t>
  </si>
  <si>
    <t>ATP131177</t>
  </si>
  <si>
    <t>ATP131178</t>
  </si>
  <si>
    <t>ATP131179</t>
  </si>
  <si>
    <t>ATP131180</t>
  </si>
  <si>
    <t>ATP131181</t>
  </si>
  <si>
    <t>ATP131182</t>
  </si>
  <si>
    <t>ATP131183</t>
  </si>
  <si>
    <t>ATP131184</t>
  </si>
  <si>
    <t>ATP131185</t>
  </si>
  <si>
    <t>ATP131186</t>
  </si>
  <si>
    <t>ATP131187</t>
  </si>
  <si>
    <t>ATP131188</t>
  </si>
  <si>
    <t>ATP131189</t>
  </si>
  <si>
    <t>ATP131190</t>
  </si>
  <si>
    <t>ATP131191</t>
  </si>
  <si>
    <t>ATP131192</t>
  </si>
  <si>
    <t>ATP131193</t>
  </si>
  <si>
    <t>ATP131194</t>
  </si>
  <si>
    <t>ATP131195</t>
  </si>
  <si>
    <t>ATP131196</t>
  </si>
  <si>
    <t>ATP131200</t>
  </si>
  <si>
    <t>ATP131201</t>
  </si>
  <si>
    <t>ATP131202</t>
  </si>
  <si>
    <t>ATP131203</t>
  </si>
  <si>
    <t>ATP131204</t>
  </si>
  <si>
    <t>ATP131205</t>
  </si>
  <si>
    <t>ATP131206</t>
  </si>
  <si>
    <t>ATP131207</t>
  </si>
  <si>
    <t>ATP131208</t>
  </si>
  <si>
    <t>ATP131209</t>
  </si>
  <si>
    <t>ATP131210</t>
  </si>
  <si>
    <t>ATP131211</t>
  </si>
  <si>
    <t>ATP131212</t>
  </si>
  <si>
    <t>ATP131213</t>
  </si>
  <si>
    <t>ATP131214</t>
  </si>
  <si>
    <t>ATP131215</t>
  </si>
  <si>
    <t>ATP131216</t>
  </si>
  <si>
    <t>ATP131217</t>
  </si>
  <si>
    <t>ATP131218</t>
  </si>
  <si>
    <t>ATP131219</t>
  </si>
  <si>
    <t>ATP131220</t>
  </si>
  <si>
    <t>ATP131221</t>
  </si>
  <si>
    <t>ATP131222</t>
  </si>
  <si>
    <t>ATP131223</t>
  </si>
  <si>
    <t>ATP131224</t>
  </si>
  <si>
    <t>ATP131225</t>
  </si>
  <si>
    <t>ATP131226</t>
  </si>
  <si>
    <t>ATP131227</t>
  </si>
  <si>
    <t>ATP131228</t>
  </si>
  <si>
    <t>ATP131229</t>
  </si>
  <si>
    <t>ATP131230</t>
  </si>
  <si>
    <t>ATP131231</t>
  </si>
  <si>
    <t>ATP131232</t>
  </si>
  <si>
    <t>ATP131233</t>
  </si>
  <si>
    <t>ATP131234</t>
  </si>
  <si>
    <t>ATP131235</t>
  </si>
  <si>
    <t>ATP131237</t>
  </si>
  <si>
    <t>ATP131238</t>
  </si>
  <si>
    <t>ATP131240</t>
  </si>
  <si>
    <t>ATP131241</t>
  </si>
  <si>
    <t>ATP131242</t>
  </si>
  <si>
    <t>ATP131243</t>
  </si>
  <si>
    <t>ATP131245</t>
  </si>
  <si>
    <t>ATP131246</t>
  </si>
  <si>
    <t>ATP131247</t>
  </si>
  <si>
    <t>ATP131248</t>
  </si>
  <si>
    <t>ATP131250</t>
  </si>
  <si>
    <t>ATP131251</t>
  </si>
  <si>
    <t>ATP131252</t>
  </si>
  <si>
    <t>ATP131253</t>
  </si>
  <si>
    <t>ATP131254</t>
  </si>
  <si>
    <t>ATP131255</t>
  </si>
  <si>
    <t>ATP131256</t>
  </si>
  <si>
    <t>ATP131257</t>
  </si>
  <si>
    <t>ATP131259</t>
  </si>
  <si>
    <t>ATP131260</t>
  </si>
  <si>
    <t>ATP131261</t>
  </si>
  <si>
    <t>ATP131262</t>
  </si>
  <si>
    <t>ATP131263</t>
  </si>
  <si>
    <t>ATP131264</t>
  </si>
  <si>
    <t>ATP131265</t>
  </si>
  <si>
    <t>ATP131266</t>
  </si>
  <si>
    <t>ATP131267</t>
  </si>
  <si>
    <t>ATP131268</t>
  </si>
  <si>
    <t>ATP131269</t>
  </si>
  <si>
    <t>ATP131270</t>
  </si>
  <si>
    <t>ATP131271</t>
  </si>
  <si>
    <t>ATP131272</t>
  </si>
  <si>
    <t>ATP131273</t>
  </si>
  <si>
    <t>ATP131274</t>
  </si>
  <si>
    <t>ATP131275</t>
  </si>
  <si>
    <t>ATP131276</t>
  </si>
  <si>
    <t>ATP131278</t>
  </si>
  <si>
    <t>ATP131279</t>
  </si>
  <si>
    <t>ATP131280</t>
  </si>
  <si>
    <t>ATP131281</t>
  </si>
  <si>
    <t>ATP131282</t>
  </si>
  <si>
    <t>ATP131283</t>
  </si>
  <si>
    <t>ATP131284</t>
  </si>
  <si>
    <t>ATP131285</t>
  </si>
  <si>
    <t>ATP131286</t>
  </si>
  <si>
    <t>ATP131287</t>
  </si>
  <si>
    <t>ATP131288</t>
  </si>
  <si>
    <t>ATP131289</t>
  </si>
  <si>
    <t>ATP131290</t>
  </si>
  <si>
    <t>ATP131291</t>
  </si>
  <si>
    <t>ATP131292</t>
  </si>
  <si>
    <t>ATP131293</t>
  </si>
  <si>
    <t>ATP131295</t>
  </si>
  <si>
    <t>ATP131296</t>
  </si>
  <si>
    <t>ATP131297</t>
  </si>
  <si>
    <t>ATP131298</t>
  </si>
  <si>
    <t>ATP131299</t>
  </si>
  <si>
    <t>ATP131300</t>
  </si>
  <si>
    <t>ATP131301</t>
  </si>
  <si>
    <t>ATP131302</t>
  </si>
  <si>
    <t>ATP131303</t>
  </si>
  <si>
    <t>ATP131304</t>
  </si>
  <si>
    <t>ATP131305</t>
  </si>
  <si>
    <t>ATP131306</t>
  </si>
  <si>
    <t>ATP131307</t>
  </si>
  <si>
    <t>ATP131308</t>
  </si>
  <si>
    <t>ATP131309</t>
  </si>
  <si>
    <t>ATP131311</t>
  </si>
  <si>
    <t>ATP131312</t>
  </si>
  <si>
    <t>ATP131313</t>
  </si>
  <si>
    <t>ATP131314</t>
  </si>
  <si>
    <t>ATP131315</t>
  </si>
  <si>
    <t>ATP131316</t>
  </si>
  <si>
    <t>ATP131317</t>
  </si>
  <si>
    <t>ATP131318</t>
  </si>
  <si>
    <t>ATP131319</t>
  </si>
  <si>
    <t>ATP131320</t>
  </si>
  <si>
    <t>ATP131321</t>
  </si>
  <si>
    <t>ATP131322</t>
  </si>
  <si>
    <t>ATP131323</t>
  </si>
  <si>
    <t>ATP131324</t>
  </si>
  <si>
    <t>ATP131325</t>
  </si>
  <si>
    <t>ATP131327</t>
  </si>
  <si>
    <t>ATP131328</t>
  </si>
  <si>
    <t>ATP131329</t>
  </si>
  <si>
    <t>ATP131330</t>
  </si>
  <si>
    <t>ATP131331</t>
  </si>
  <si>
    <t>ATP131332</t>
  </si>
  <si>
    <t>ATP131333</t>
  </si>
  <si>
    <t>ATP131401</t>
  </si>
  <si>
    <t>ATP131402</t>
  </si>
  <si>
    <t>ATP131403</t>
  </si>
  <si>
    <t>ATP131404</t>
  </si>
  <si>
    <t>ATP131406</t>
  </si>
  <si>
    <t>ATP131407</t>
  </si>
  <si>
    <t>ATP131408</t>
  </si>
  <si>
    <t>ATP131409</t>
  </si>
  <si>
    <t>ATP131410</t>
  </si>
  <si>
    <t>ATP131411</t>
  </si>
  <si>
    <t>ATP131412</t>
  </si>
  <si>
    <t>ATP131413</t>
  </si>
  <si>
    <t>ATP131414</t>
  </si>
  <si>
    <t>ATP131415</t>
  </si>
  <si>
    <t>ATP131417</t>
  </si>
  <si>
    <t>ATP131418</t>
  </si>
  <si>
    <t>ATP131419</t>
  </si>
  <si>
    <t>ATP131420</t>
  </si>
  <si>
    <t>ATP131422</t>
  </si>
  <si>
    <t>ATP131423</t>
  </si>
  <si>
    <t>ATP131424</t>
  </si>
  <si>
    <t>ATP131425</t>
  </si>
  <si>
    <t>ATP131426</t>
  </si>
  <si>
    <t>ATP131427</t>
  </si>
  <si>
    <t>ATP131428</t>
  </si>
  <si>
    <t>ATP131429</t>
  </si>
  <si>
    <t>ATP131430</t>
  </si>
  <si>
    <t>ATP131431</t>
  </si>
  <si>
    <t>ATP131432</t>
  </si>
  <si>
    <t>ATP131433</t>
  </si>
  <si>
    <t>ATP131434</t>
  </si>
  <si>
    <t>ATP131435</t>
  </si>
  <si>
    <t>ATP131436</t>
  </si>
  <si>
    <t>ATP131437</t>
  </si>
  <si>
    <t>ATP131438</t>
  </si>
  <si>
    <t>ATP131439</t>
  </si>
  <si>
    <t>ATP131440</t>
  </si>
  <si>
    <t>ATP131441</t>
  </si>
  <si>
    <t>ATP131442</t>
  </si>
  <si>
    <t>ATP131443</t>
  </si>
  <si>
    <t>ATP131444</t>
  </si>
  <si>
    <t>ATP131445</t>
  </si>
  <si>
    <t>ATP131446</t>
  </si>
  <si>
    <t>ATP131447</t>
  </si>
  <si>
    <t>ATP131448</t>
  </si>
  <si>
    <t>ATP131449</t>
  </si>
  <si>
    <t>ATP131450</t>
  </si>
  <si>
    <t>ATP131451</t>
  </si>
  <si>
    <t>ATP131452</t>
  </si>
  <si>
    <t>ATP131453</t>
  </si>
  <si>
    <t>ATP131454</t>
  </si>
  <si>
    <t>ATP131455</t>
  </si>
  <si>
    <t>ATP131456</t>
  </si>
  <si>
    <t>ATP131334</t>
  </si>
  <si>
    <t>ATP131335</t>
  </si>
  <si>
    <t>ATP131337</t>
  </si>
  <si>
    <t>ATP131338</t>
  </si>
  <si>
    <t>ATP131339</t>
  </si>
  <si>
    <t>ATP131340</t>
  </si>
  <si>
    <t>ATP131341</t>
  </si>
  <si>
    <t>ATP131342</t>
  </si>
  <si>
    <t>ATP131343</t>
  </si>
  <si>
    <t>ATP131344</t>
  </si>
  <si>
    <t>ATP131345</t>
  </si>
  <si>
    <t>ATP131346</t>
  </si>
  <si>
    <t>ATP131347</t>
  </si>
  <si>
    <t>ATP131348</t>
  </si>
  <si>
    <t>ATP131349</t>
  </si>
  <si>
    <t>ATP131350</t>
  </si>
  <si>
    <t>ATP131351</t>
  </si>
  <si>
    <t>ATP131352</t>
  </si>
  <si>
    <t>ATP131353</t>
  </si>
  <si>
    <t>ATP131354</t>
  </si>
  <si>
    <t>ATP131355</t>
  </si>
  <si>
    <t>ATP131356</t>
  </si>
  <si>
    <t>ATP131357</t>
  </si>
  <si>
    <t>ATP131358</t>
  </si>
  <si>
    <t>ATP131359</t>
  </si>
  <si>
    <t>ATP131360</t>
  </si>
  <si>
    <t>ATP131361</t>
  </si>
  <si>
    <t>ATP131362</t>
  </si>
  <si>
    <t>ATP131363</t>
  </si>
  <si>
    <t>ATP131364</t>
  </si>
  <si>
    <t>ATP131365</t>
  </si>
  <si>
    <t>ATP131366</t>
  </si>
  <si>
    <t>ATP131367</t>
  </si>
  <si>
    <t>ATP131368</t>
  </si>
  <si>
    <t>ATP131369</t>
  </si>
  <si>
    <t>ATP131371</t>
  </si>
  <si>
    <t>ATP131373</t>
  </si>
  <si>
    <t>ATP131374</t>
  </si>
  <si>
    <t>ATP131375</t>
  </si>
  <si>
    <t>ATP131377</t>
  </si>
  <si>
    <t>ATP131378</t>
  </si>
  <si>
    <t>ATP131379</t>
  </si>
  <si>
    <t>ATP131381</t>
  </si>
  <si>
    <t>ATP131382</t>
  </si>
  <si>
    <t>ATP131385</t>
  </si>
  <si>
    <t>ATP131386</t>
  </si>
  <si>
    <t>ATP131387</t>
  </si>
  <si>
    <t>ATP131388</t>
  </si>
  <si>
    <t>ATP131389</t>
  </si>
  <si>
    <t>ATP131390</t>
  </si>
  <si>
    <t>ATP131391</t>
  </si>
  <si>
    <t>ATP131392</t>
  </si>
  <si>
    <t>ATP131393</t>
  </si>
  <si>
    <t>ATP131394</t>
  </si>
  <si>
    <t>ATP131395</t>
  </si>
  <si>
    <t>ATP131396</t>
  </si>
  <si>
    <t>ATP131397</t>
  </si>
  <si>
    <t>ATP131398</t>
  </si>
  <si>
    <t>ATP131399</t>
  </si>
  <si>
    <t>ATP131457</t>
  </si>
  <si>
    <t>ATP131459</t>
  </si>
  <si>
    <t>ATP131460</t>
  </si>
  <si>
    <t>ATP131461</t>
  </si>
  <si>
    <t>ATP131462</t>
  </si>
  <si>
    <t>ATP131463</t>
  </si>
  <si>
    <t>ATP131464</t>
  </si>
  <si>
    <t>ATP131466</t>
  </si>
  <si>
    <t>ATP131467</t>
  </si>
  <si>
    <t>ATP131468</t>
  </si>
  <si>
    <t>ATP131469</t>
  </si>
  <si>
    <t>ATP131470</t>
  </si>
  <si>
    <t>ATP131472</t>
  </si>
  <si>
    <t>ATP131473</t>
  </si>
  <si>
    <t>ATP131475</t>
  </si>
  <si>
    <t>ATP131476</t>
  </si>
  <si>
    <t>ATP131477</t>
  </si>
  <si>
    <t>ATP131478</t>
  </si>
  <si>
    <t>ATP131479</t>
  </si>
  <si>
    <t>ATP131480</t>
  </si>
  <si>
    <t>ATP131481</t>
  </si>
  <si>
    <t>ATP131482</t>
  </si>
  <si>
    <t>ATP131483</t>
  </si>
  <si>
    <t>ATP131484</t>
  </si>
  <si>
    <t>ATP131485</t>
  </si>
  <si>
    <t>ATP131486</t>
  </si>
  <si>
    <t>ATP131488</t>
  </si>
  <si>
    <t>ATP131489</t>
  </si>
  <si>
    <t>ATP131492</t>
  </si>
  <si>
    <t>ATP131493</t>
  </si>
  <si>
    <t>ATP131494</t>
  </si>
  <si>
    <t>ATP131495</t>
  </si>
  <si>
    <t>ATP131497</t>
  </si>
  <si>
    <t>ATP131498</t>
  </si>
  <si>
    <t>ATP131499</t>
  </si>
  <si>
    <t>ATP131500</t>
  </si>
  <si>
    <t>ATP131502</t>
  </si>
  <si>
    <t>ATP131504</t>
  </si>
  <si>
    <t>ATP131505</t>
  </si>
  <si>
    <t>ATP131506</t>
  </si>
  <si>
    <t>ATP131507</t>
  </si>
  <si>
    <t>ATP131508</t>
  </si>
  <si>
    <t>ATP131510</t>
  </si>
  <si>
    <t>ATP131511</t>
  </si>
  <si>
    <t>ATP131512</t>
  </si>
  <si>
    <t>ATP131517</t>
  </si>
  <si>
    <t>ATP131518</t>
  </si>
  <si>
    <t>ATP131519</t>
  </si>
  <si>
    <t>ATP131521</t>
  </si>
  <si>
    <t>ATP131523</t>
  </si>
  <si>
    <t>ATP131526</t>
  </si>
  <si>
    <t>ATP131529</t>
  </si>
  <si>
    <t>ATP131530</t>
  </si>
  <si>
    <t>ATP131532</t>
  </si>
  <si>
    <t>ATP131534</t>
  </si>
  <si>
    <t>ATP131535</t>
  </si>
  <si>
    <t>ATP131536</t>
  </si>
  <si>
    <t>ATP131537</t>
  </si>
  <si>
    <t>ATP131538</t>
  </si>
  <si>
    <t>ATP131539</t>
  </si>
  <si>
    <t>ATP131540</t>
  </si>
  <si>
    <t>ATP131541</t>
  </si>
  <si>
    <t>ATP131542</t>
  </si>
  <si>
    <t>ATP131543</t>
  </si>
  <si>
    <t>ATP131544</t>
  </si>
  <si>
    <t>ATP131545</t>
  </si>
  <si>
    <t>ATP131546</t>
  </si>
  <si>
    <t>ATP131547</t>
  </si>
  <si>
    <t>ATP131548</t>
  </si>
  <si>
    <t>ATP131549</t>
  </si>
  <si>
    <t>ATP131550</t>
  </si>
  <si>
    <t>ATP131551</t>
  </si>
  <si>
    <t>ATP131552</t>
  </si>
  <si>
    <t>ATP131553</t>
  </si>
  <si>
    <t>ATP131554</t>
  </si>
  <si>
    <t>ATP131555</t>
  </si>
  <si>
    <t>ATP131557</t>
  </si>
  <si>
    <t>ATP131559</t>
  </si>
  <si>
    <t>ATP131560</t>
  </si>
  <si>
    <t>ATP131561</t>
  </si>
  <si>
    <t>ATP131562</t>
  </si>
  <si>
    <t>ATP131563</t>
  </si>
  <si>
    <t>ATP131564</t>
  </si>
  <si>
    <t>ATP131565</t>
  </si>
  <si>
    <t>ATP131567</t>
  </si>
  <si>
    <t>ATP131568</t>
  </si>
  <si>
    <t>ATP131569</t>
  </si>
  <si>
    <t>ATP131571</t>
  </si>
  <si>
    <t>ATP131572</t>
  </si>
  <si>
    <t>ATP131573</t>
  </si>
  <si>
    <t>ATP131574</t>
  </si>
  <si>
    <t>ATP131575</t>
  </si>
  <si>
    <t>ATP131577</t>
  </si>
  <si>
    <t>ATP131580</t>
  </si>
  <si>
    <t>ATP131581</t>
  </si>
  <si>
    <t>ATP131582</t>
  </si>
  <si>
    <t>ATP131585</t>
  </si>
  <si>
    <t>ATP131587</t>
  </si>
  <si>
    <t>ATP131589</t>
  </si>
  <si>
    <t>ATP131591</t>
  </si>
  <si>
    <t>ATP131592</t>
  </si>
  <si>
    <t>ATP131593</t>
  </si>
  <si>
    <t>ATP131594</t>
  </si>
  <si>
    <t>ATP131595</t>
  </si>
  <si>
    <t>ATP131596</t>
  </si>
  <si>
    <t>ATP131598</t>
  </si>
  <si>
    <t>ATP131599</t>
  </si>
  <si>
    <t>ATP131600</t>
  </si>
  <si>
    <t>ATP131601</t>
  </si>
  <si>
    <t>ATP131602</t>
  </si>
  <si>
    <t>ATP131603</t>
  </si>
  <si>
    <t>ATP131605</t>
  </si>
  <si>
    <t>ATP131606</t>
  </si>
  <si>
    <t>ATP131607</t>
  </si>
  <si>
    <t>ATP131608</t>
  </si>
  <si>
    <t>ATP131610</t>
  </si>
  <si>
    <t>ATP131611</t>
  </si>
  <si>
    <t>ATP131612</t>
  </si>
  <si>
    <t>ATP131613</t>
  </si>
  <si>
    <t>ATP131614</t>
  </si>
  <si>
    <t>ATP131615</t>
  </si>
  <si>
    <t>ATP131616</t>
  </si>
  <si>
    <t>ATP131617</t>
  </si>
  <si>
    <t>ATP135350</t>
  </si>
  <si>
    <t>ATP135351</t>
  </si>
  <si>
    <t>ATP135352</t>
  </si>
  <si>
    <t>ATP135353</t>
  </si>
  <si>
    <t>ATP135354</t>
  </si>
  <si>
    <t>ATP135355</t>
  </si>
  <si>
    <t>ATP135356</t>
  </si>
  <si>
    <t>ATP135357</t>
  </si>
  <si>
    <t>ATP135358</t>
  </si>
  <si>
    <t>ATP135359</t>
  </si>
  <si>
    <t>ATP135360</t>
  </si>
  <si>
    <t>ATP135361</t>
  </si>
  <si>
    <t>ATP135362</t>
  </si>
  <si>
    <t>ATP135363</t>
  </si>
  <si>
    <t>ATP135364</t>
  </si>
  <si>
    <t>ATP135365</t>
  </si>
  <si>
    <t>ATP135366</t>
  </si>
  <si>
    <t>ATP135367</t>
  </si>
  <si>
    <t>ATP135368</t>
  </si>
  <si>
    <t>ATP135369</t>
  </si>
  <si>
    <t>ATP135370</t>
  </si>
  <si>
    <t>ATP135371</t>
  </si>
  <si>
    <t>ATP135372</t>
  </si>
  <si>
    <t>ATP135373</t>
  </si>
  <si>
    <t>ATP135374</t>
  </si>
  <si>
    <t>ATP135375</t>
  </si>
  <si>
    <t>ATP135376</t>
  </si>
  <si>
    <t>ATP135377</t>
  </si>
  <si>
    <t>ATP135378</t>
  </si>
  <si>
    <t>ATP135379</t>
  </si>
  <si>
    <t>ATP135380</t>
  </si>
  <si>
    <t>ATP135381</t>
  </si>
  <si>
    <t>ATP135382</t>
  </si>
  <si>
    <t>ATP135383</t>
  </si>
  <si>
    <t>ATP135384</t>
  </si>
  <si>
    <t>ATP135385</t>
  </si>
  <si>
    <t>ATP135386</t>
  </si>
  <si>
    <t>ATP135387</t>
  </si>
  <si>
    <t>ATP135388</t>
  </si>
  <si>
    <t>ATP135389</t>
  </si>
  <si>
    <t>ATP135390</t>
  </si>
  <si>
    <t>ATP135391</t>
  </si>
  <si>
    <t>ATP135392</t>
  </si>
  <si>
    <t>ATP135393</t>
  </si>
  <si>
    <t>ATP135394</t>
  </si>
  <si>
    <t>ATP135395</t>
  </si>
  <si>
    <t>ATP135396</t>
  </si>
  <si>
    <t>ATP135397</t>
  </si>
  <si>
    <t>ATP135398</t>
  </si>
  <si>
    <t>ATP135399</t>
  </si>
  <si>
    <t>ATP135400</t>
  </si>
  <si>
    <t>ATP135402</t>
  </si>
  <si>
    <t>ATP135403</t>
  </si>
  <si>
    <t>ATP135404</t>
  </si>
  <si>
    <t>ATP135405</t>
  </si>
  <si>
    <t>ATP135406</t>
  </si>
  <si>
    <t>ATP135407</t>
  </si>
  <si>
    <t>ATP135408</t>
  </si>
  <si>
    <t>ATP135409</t>
  </si>
  <si>
    <t>ATP135410</t>
  </si>
  <si>
    <t>ATP135411</t>
  </si>
  <si>
    <t>ATP135412</t>
  </si>
  <si>
    <t>ATP135413</t>
  </si>
  <si>
    <t>ATP135414</t>
  </si>
  <si>
    <t>ATP135415</t>
  </si>
  <si>
    <t>ATP135416</t>
  </si>
  <si>
    <t>ATP135417</t>
  </si>
  <si>
    <t>ATP135418</t>
  </si>
  <si>
    <t>ATP135419</t>
  </si>
  <si>
    <t>ATP135420</t>
  </si>
  <si>
    <t>ATP135421</t>
  </si>
  <si>
    <t>ATP135422</t>
  </si>
  <si>
    <t>ATP135423</t>
  </si>
  <si>
    <t>ATP135424</t>
  </si>
  <si>
    <t>ATP135425</t>
  </si>
  <si>
    <t>ATP135426</t>
  </si>
  <si>
    <t>ATP135427</t>
  </si>
  <si>
    <t>ATP135428</t>
  </si>
  <si>
    <t>ATP135429</t>
  </si>
  <si>
    <t>ATP135430</t>
  </si>
  <si>
    <t>ATP135431</t>
  </si>
  <si>
    <t>ATP135432</t>
  </si>
  <si>
    <t>ATP135433</t>
  </si>
  <si>
    <t>ATP135434</t>
  </si>
  <si>
    <t>ATP135435</t>
  </si>
  <si>
    <t>ATP135436</t>
  </si>
  <si>
    <t>ATP135437</t>
  </si>
  <si>
    <t>ATP135438</t>
  </si>
  <si>
    <t>ATP135439</t>
  </si>
  <si>
    <t>ATP135440</t>
  </si>
  <si>
    <t>ATP135441</t>
  </si>
  <si>
    <t>ATP135442</t>
  </si>
  <si>
    <t>ATP135443</t>
  </si>
  <si>
    <t>ATP135444</t>
  </si>
  <si>
    <t>ATP135445</t>
  </si>
  <si>
    <t>ATP137086</t>
  </si>
  <si>
    <t>ATP137087</t>
  </si>
  <si>
    <t>ATP137088</t>
  </si>
  <si>
    <t>ATP137089</t>
  </si>
  <si>
    <t>ATP137090</t>
  </si>
  <si>
    <t>ATP137091</t>
  </si>
  <si>
    <t>ATP137092</t>
  </si>
  <si>
    <t>ATP137093</t>
  </si>
  <si>
    <t>ATP137094</t>
  </si>
  <si>
    <t>ATP137095</t>
  </si>
  <si>
    <t>ATP137096</t>
  </si>
  <si>
    <t>ATP137097</t>
  </si>
  <si>
    <t>ATP137098</t>
  </si>
  <si>
    <t>ATP137099</t>
  </si>
  <si>
    <t>ATP135446</t>
  </si>
  <si>
    <t>ATP135447</t>
  </si>
  <si>
    <t>ATP135448</t>
  </si>
  <si>
    <t>ATP135449</t>
  </si>
  <si>
    <t>ATP135250</t>
  </si>
  <si>
    <t>ATP135251</t>
  </si>
  <si>
    <t>ATP135252</t>
  </si>
  <si>
    <t>ATP135253</t>
  </si>
  <si>
    <t>ATP135254</t>
  </si>
  <si>
    <t>ATP135255</t>
  </si>
  <si>
    <t>ATP135256</t>
  </si>
  <si>
    <t>ATP135257</t>
  </si>
  <si>
    <t>ATP135258</t>
  </si>
  <si>
    <t>ATP135259</t>
  </si>
  <si>
    <t>ATP135260</t>
  </si>
  <si>
    <t>ATP135261</t>
  </si>
  <si>
    <t>ATP135262</t>
  </si>
  <si>
    <t>ATP135263</t>
  </si>
  <si>
    <t>ATP135264</t>
  </si>
  <si>
    <t>ATP135265</t>
  </si>
  <si>
    <t>ATP135266</t>
  </si>
  <si>
    <t>ATP135267</t>
  </si>
  <si>
    <t>ATP135268</t>
  </si>
  <si>
    <t>ATP135269</t>
  </si>
  <si>
    <t>ATP135270</t>
  </si>
  <si>
    <t>ATP135271</t>
  </si>
  <si>
    <t>ATP135272</t>
  </si>
  <si>
    <t>ATP135273</t>
  </si>
  <si>
    <t>ATP135274</t>
  </si>
  <si>
    <t>ATP135275</t>
  </si>
  <si>
    <t>ATP135276</t>
  </si>
  <si>
    <t>ATP135277</t>
  </si>
  <si>
    <t>ATP135278</t>
  </si>
  <si>
    <t>ATP135279</t>
  </si>
  <si>
    <t>ATP135280</t>
  </si>
  <si>
    <t>ATP135281</t>
  </si>
  <si>
    <t>ATP135282</t>
  </si>
  <si>
    <t>ATP135283</t>
  </si>
  <si>
    <t>ATP135284</t>
  </si>
  <si>
    <t>ATP135285</t>
  </si>
  <si>
    <t>ATP135286</t>
  </si>
  <si>
    <t>ATP135287</t>
  </si>
  <si>
    <t>ATP135288</t>
  </si>
  <si>
    <t>ATP135289</t>
  </si>
  <si>
    <t>ATP135290</t>
  </si>
  <si>
    <t>ATP135291</t>
  </si>
  <si>
    <t>ATP135292</t>
  </si>
  <si>
    <t>ATP135293</t>
  </si>
  <si>
    <t>ATP135294</t>
  </si>
  <si>
    <t>ATP135295</t>
  </si>
  <si>
    <t>ATP135296</t>
  </si>
  <si>
    <t>ATP135297</t>
  </si>
  <si>
    <t>ATP135298</t>
  </si>
  <si>
    <t>ATP135299</t>
  </si>
  <si>
    <t>ATP135300</t>
  </si>
  <si>
    <t>ATP135301</t>
  </si>
  <si>
    <t>ATP135302</t>
  </si>
  <si>
    <t>ATP135303</t>
  </si>
  <si>
    <t>ATP135304</t>
  </si>
  <si>
    <t>ATP135305</t>
  </si>
  <si>
    <t>ATP135306</t>
  </si>
  <si>
    <t>ATP135307</t>
  </si>
  <si>
    <t>ATP135308</t>
  </si>
  <si>
    <t>ATP135309</t>
  </si>
  <si>
    <t>ATP135310</t>
  </si>
  <si>
    <t>ATP135311</t>
  </si>
  <si>
    <t>ATP135312</t>
  </si>
  <si>
    <t>ATP135313</t>
  </si>
  <si>
    <t>ATP135314</t>
  </si>
  <si>
    <t>ATP135315</t>
  </si>
  <si>
    <t>ATP135316</t>
  </si>
  <si>
    <t>ATP135317</t>
  </si>
  <si>
    <t>ATP135318</t>
  </si>
  <si>
    <t>ATP135319</t>
  </si>
  <si>
    <t>ATP135320</t>
  </si>
  <si>
    <t>ATP135321</t>
  </si>
  <si>
    <t>ATP135322</t>
  </si>
  <si>
    <t>ATP135323</t>
  </si>
  <si>
    <t>ATP135324</t>
  </si>
  <si>
    <t>ATP135325</t>
  </si>
  <si>
    <t>ATP135326</t>
  </si>
  <si>
    <t>ATP135327</t>
  </si>
  <si>
    <t>ATP135328</t>
  </si>
  <si>
    <t>ATP135329</t>
  </si>
  <si>
    <t>ATP135330</t>
  </si>
  <si>
    <t>ATP135650</t>
  </si>
  <si>
    <t>ATP135651</t>
  </si>
  <si>
    <t>ATP135652</t>
  </si>
  <si>
    <t>ATP135653</t>
  </si>
  <si>
    <t>ATP135654</t>
  </si>
  <si>
    <t>ATP135655</t>
  </si>
  <si>
    <t>ATP135656</t>
  </si>
  <si>
    <t>ATP135657</t>
  </si>
  <si>
    <t>ATP135658</t>
  </si>
  <si>
    <t>ATP135660</t>
  </si>
  <si>
    <t>ATP135661</t>
  </si>
  <si>
    <t>ATP135662</t>
  </si>
  <si>
    <t>ATP135663</t>
  </si>
  <si>
    <t>ATP135664</t>
  </si>
  <si>
    <t>ATP135665</t>
  </si>
  <si>
    <t>ATP135666</t>
  </si>
  <si>
    <t>ATP135667</t>
  </si>
  <si>
    <t>ATP135668</t>
  </si>
  <si>
    <t>ATP135669</t>
  </si>
  <si>
    <t>ATP135670</t>
  </si>
  <si>
    <t>ATP135671</t>
  </si>
  <si>
    <t>ATP135672</t>
  </si>
  <si>
    <t>ATP135673</t>
  </si>
  <si>
    <t>ATP135674</t>
  </si>
  <si>
    <t>ATP135675</t>
  </si>
  <si>
    <t>ATP135676</t>
  </si>
  <si>
    <t>ATP135677</t>
  </si>
  <si>
    <t>ATP135678</t>
  </si>
  <si>
    <t>ATP135679</t>
  </si>
  <si>
    <t>ATP135680</t>
  </si>
  <si>
    <t>ATP135681</t>
  </si>
  <si>
    <t>ATP135682</t>
  </si>
  <si>
    <t>ATP135683</t>
  </si>
  <si>
    <t>ATP135684</t>
  </si>
  <si>
    <t>ATP135685</t>
  </si>
  <si>
    <t>ATP135686</t>
  </si>
  <si>
    <t>ATP135687</t>
  </si>
  <si>
    <t>ATP135688</t>
  </si>
  <si>
    <t>ATP135689</t>
  </si>
  <si>
    <t>ATP135690</t>
  </si>
  <si>
    <t>ATP135691</t>
  </si>
  <si>
    <t>ATP135692</t>
  </si>
  <si>
    <t>ATP135693</t>
  </si>
  <si>
    <t>ATP135694</t>
  </si>
  <si>
    <t>ATP135695</t>
  </si>
  <si>
    <t>ATP135696</t>
  </si>
  <si>
    <t>ATP135697</t>
  </si>
  <si>
    <t>ATP135698</t>
  </si>
  <si>
    <t>ATP135699</t>
  </si>
  <si>
    <t>ATP135700</t>
  </si>
  <si>
    <t>ATP135701</t>
  </si>
  <si>
    <t>ATP135702</t>
  </si>
  <si>
    <t>ATP135703</t>
  </si>
  <si>
    <t>ATP135704</t>
  </si>
  <si>
    <t>ATP135705</t>
  </si>
  <si>
    <t>ATP135706</t>
  </si>
  <si>
    <t>ATP135707</t>
  </si>
  <si>
    <t>ATP135708</t>
  </si>
  <si>
    <t>ATP135709</t>
  </si>
  <si>
    <t>ATP135710</t>
  </si>
  <si>
    <t>ATP135711</t>
  </si>
  <si>
    <t>ATP135712</t>
  </si>
  <si>
    <t>ATP135713</t>
  </si>
  <si>
    <t>ATP135714</t>
  </si>
  <si>
    <t>ATP135715</t>
  </si>
  <si>
    <t>ATP135716</t>
  </si>
  <si>
    <t>ATP135717</t>
  </si>
  <si>
    <t>ATP135718</t>
  </si>
  <si>
    <t>ATP135719</t>
  </si>
  <si>
    <t>ATP135720</t>
  </si>
  <si>
    <t>ATP135721</t>
  </si>
  <si>
    <t>ATP135722</t>
  </si>
  <si>
    <t>ATP135723</t>
  </si>
  <si>
    <t>ATP135724</t>
  </si>
  <si>
    <t>ATP135725</t>
  </si>
  <si>
    <t>ATP135726</t>
  </si>
  <si>
    <t>ATP135727</t>
  </si>
  <si>
    <t>ATP135728</t>
  </si>
  <si>
    <t>ATP135729</t>
  </si>
  <si>
    <t>ATP135730</t>
  </si>
  <si>
    <t>ATP135731</t>
  </si>
  <si>
    <t>ATP135732</t>
  </si>
  <si>
    <t>ATP135733</t>
  </si>
  <si>
    <t>ATP135734</t>
  </si>
  <si>
    <t>ATP135735</t>
  </si>
  <si>
    <t>ATP135736</t>
  </si>
  <si>
    <t>ATP135737</t>
  </si>
  <si>
    <t>ATP135738</t>
  </si>
  <si>
    <t>ATP135739</t>
  </si>
  <si>
    <t>ATP135740</t>
  </si>
  <si>
    <t>ATP135741</t>
  </si>
  <si>
    <t>ATP135742</t>
  </si>
  <si>
    <t>ATP135743</t>
  </si>
  <si>
    <t>ATP135744</t>
  </si>
  <si>
    <t>ATP135745</t>
  </si>
  <si>
    <t>ATP135746</t>
  </si>
  <si>
    <t>ATP135747</t>
  </si>
  <si>
    <t>ATP135748</t>
  </si>
  <si>
    <t>ATP135749</t>
  </si>
  <si>
    <t>ATP135750</t>
  </si>
  <si>
    <t>ATP135751</t>
  </si>
  <si>
    <t>ATP135752</t>
  </si>
  <si>
    <t>ATP135753</t>
  </si>
  <si>
    <t>ATP135754</t>
  </si>
  <si>
    <t>ATP135755</t>
  </si>
  <si>
    <t>ATP135756</t>
  </si>
  <si>
    <t>ATP135757</t>
  </si>
  <si>
    <t>ATP135758</t>
  </si>
  <si>
    <t>ATP135759</t>
  </si>
  <si>
    <t>ATP135760</t>
  </si>
  <si>
    <t>ATP135761</t>
  </si>
  <si>
    <t>ATP135762</t>
  </si>
  <si>
    <t>ATP135763</t>
  </si>
  <si>
    <t>ATP135764</t>
  </si>
  <si>
    <t>ATP135765</t>
  </si>
  <si>
    <t>ATP135766</t>
  </si>
  <si>
    <t>ATP135767</t>
  </si>
  <si>
    <t>ATP135768</t>
  </si>
  <si>
    <t>ATP135769</t>
  </si>
  <si>
    <t>ATP135770</t>
  </si>
  <si>
    <t>ATP135771</t>
  </si>
  <si>
    <t>ATP135772</t>
  </si>
  <si>
    <t>ATP135773</t>
  </si>
  <si>
    <t>ATP135774</t>
  </si>
  <si>
    <t>ATP135775</t>
  </si>
  <si>
    <t>ATP135776</t>
  </si>
  <si>
    <t>ATP135777</t>
  </si>
  <si>
    <t>ATP135778</t>
  </si>
  <si>
    <t>ATP135779</t>
  </si>
  <si>
    <t>ATP135780</t>
  </si>
  <si>
    <t>ATP135781</t>
  </si>
  <si>
    <t>ATP135782</t>
  </si>
  <si>
    <t>ATP135783</t>
  </si>
  <si>
    <t>ATP135784</t>
  </si>
  <si>
    <t>ATP135785</t>
  </si>
  <si>
    <t>ATP135786</t>
  </si>
  <si>
    <t>ATP135787</t>
  </si>
  <si>
    <t>ATP135788</t>
  </si>
  <si>
    <t>ATP135789</t>
  </si>
  <si>
    <t>ATP135790</t>
  </si>
  <si>
    <t>ATP135791</t>
  </si>
  <si>
    <t>ATP135795</t>
  </si>
  <si>
    <t>ATP135796</t>
  </si>
  <si>
    <t>ATP135797</t>
  </si>
  <si>
    <t>ATP135798</t>
  </si>
  <si>
    <t>ATP135799</t>
  </si>
  <si>
    <t>ATP136001</t>
  </si>
  <si>
    <t>ATP136002</t>
  </si>
  <si>
    <t>ATP136003</t>
  </si>
  <si>
    <t>ATP136004</t>
  </si>
  <si>
    <t>ATP136005</t>
  </si>
  <si>
    <t>ATP136006</t>
  </si>
  <si>
    <t>ATP136007</t>
  </si>
  <si>
    <t>ATP136009</t>
  </si>
  <si>
    <t>ATP136010</t>
  </si>
  <si>
    <t>ATP136011</t>
  </si>
  <si>
    <t>ATP136012</t>
  </si>
  <si>
    <t>ATP136013</t>
  </si>
  <si>
    <t>ATP136014</t>
  </si>
  <si>
    <t>ATP136015</t>
  </si>
  <si>
    <t>ATP136016</t>
  </si>
  <si>
    <t>ATP136017</t>
  </si>
  <si>
    <t>ATP136018</t>
  </si>
  <si>
    <t>ATP136019</t>
  </si>
  <si>
    <t>ATP136020</t>
  </si>
  <si>
    <t>ATP136021</t>
  </si>
  <si>
    <t>ATP136022</t>
  </si>
  <si>
    <t>ATP136023</t>
  </si>
  <si>
    <t>ATP136024</t>
  </si>
  <si>
    <t>ATP136025</t>
  </si>
  <si>
    <t>ATP136026</t>
  </si>
  <si>
    <t>ATP136027</t>
  </si>
  <si>
    <t>ATP136028</t>
  </si>
  <si>
    <t>ATP136029</t>
  </si>
  <si>
    <t>ATP136030</t>
  </si>
  <si>
    <t>ATP136031</t>
  </si>
  <si>
    <t>ATP136032</t>
  </si>
  <si>
    <t>ATP136033</t>
  </si>
  <si>
    <t>ATP136034</t>
  </si>
  <si>
    <t>ATP136035</t>
  </si>
  <si>
    <t>ATP136036</t>
  </si>
  <si>
    <t>ATP136037</t>
  </si>
  <si>
    <t>ATP136038</t>
  </si>
  <si>
    <t>ATP136039</t>
  </si>
  <si>
    <t>ATP136041</t>
  </si>
  <si>
    <t>ATP136042</t>
  </si>
  <si>
    <t>ATP136043</t>
  </si>
  <si>
    <t>ATP136044</t>
  </si>
  <si>
    <t>ATP136045</t>
  </si>
  <si>
    <t>ATP136046</t>
  </si>
  <si>
    <t>ATP136047</t>
  </si>
  <si>
    <t>ATP136048</t>
  </si>
  <si>
    <t>ATP136049</t>
  </si>
  <si>
    <t>ATP136050</t>
  </si>
  <si>
    <t>ATP136051</t>
  </si>
  <si>
    <t>ATP136052</t>
  </si>
  <si>
    <t>ATP136053</t>
  </si>
  <si>
    <t>ATP136054</t>
  </si>
  <si>
    <t>ATP136055</t>
  </si>
  <si>
    <t>ATP136056</t>
  </si>
  <si>
    <t>ATP136057</t>
  </si>
  <si>
    <t>ATP136058</t>
  </si>
  <si>
    <t>ATP136059</t>
  </si>
  <si>
    <t>ATP136060</t>
  </si>
  <si>
    <t>ATP136061</t>
  </si>
  <si>
    <t>ATP136062</t>
  </si>
  <si>
    <t>ATP136063</t>
  </si>
  <si>
    <t>ATP136064</t>
  </si>
  <si>
    <t>ATP168102</t>
  </si>
  <si>
    <t>ATP168103</t>
  </si>
  <si>
    <t>ATP168107</t>
  </si>
  <si>
    <t>ATP168111</t>
  </si>
  <si>
    <t>ATP168112</t>
  </si>
  <si>
    <t>ATP168116</t>
  </si>
  <si>
    <t>ATP168125</t>
  </si>
  <si>
    <t>ATP168128</t>
  </si>
  <si>
    <t>ATP168129</t>
  </si>
  <si>
    <t>ATP168130</t>
  </si>
  <si>
    <t>ATP168136</t>
  </si>
  <si>
    <t>ATP168138</t>
  </si>
  <si>
    <t>ATP168148</t>
  </si>
  <si>
    <t>ATP168000</t>
  </si>
  <si>
    <t>ATP168001</t>
  </si>
  <si>
    <t>ATP168002</t>
  </si>
  <si>
    <t>ATP168004</t>
  </si>
  <si>
    <t>ATP168005</t>
  </si>
  <si>
    <t>ATP168007</t>
  </si>
  <si>
    <t>ATP168008</t>
  </si>
  <si>
    <t>ATP168009</t>
  </si>
  <si>
    <t>ATP168012</t>
  </si>
  <si>
    <t>ATP168018</t>
  </si>
  <si>
    <t>ATP168019</t>
  </si>
  <si>
    <t>ATP168020</t>
  </si>
  <si>
    <t>ATP168028</t>
  </si>
  <si>
    <t>ATP168029</t>
  </si>
  <si>
    <t>ATP168036</t>
  </si>
  <si>
    <t>ATP168149</t>
  </si>
  <si>
    <t>ATP168152</t>
  </si>
  <si>
    <t>ATP168157</t>
  </si>
  <si>
    <t>ATP168158</t>
  </si>
  <si>
    <t>ATP168159</t>
  </si>
  <si>
    <t>ATP168163</t>
  </si>
  <si>
    <t>ATP168164</t>
  </si>
  <si>
    <t>ATP168165</t>
  </si>
  <si>
    <t>ATP168166</t>
  </si>
  <si>
    <t>ATP168167</t>
  </si>
  <si>
    <t>ATP168168</t>
  </si>
  <si>
    <t>ATP168169</t>
  </si>
  <si>
    <t>ATP168170</t>
  </si>
  <si>
    <t>ATP168171</t>
  </si>
  <si>
    <t>ATP168172</t>
  </si>
  <si>
    <t>ATP168173</t>
  </si>
  <si>
    <t>ATP168044</t>
  </si>
  <si>
    <t>ATP168045</t>
  </si>
  <si>
    <t>ATP168046</t>
  </si>
  <si>
    <t>ATP168410</t>
  </si>
  <si>
    <t>ATP168411</t>
  </si>
  <si>
    <t>ATP168416</t>
  </si>
  <si>
    <t>ATP168429</t>
  </si>
  <si>
    <t>ATP168436</t>
  </si>
  <si>
    <t>ATP164207</t>
  </si>
  <si>
    <t>ATP164211</t>
  </si>
  <si>
    <t>ATP164213</t>
  </si>
  <si>
    <t>ATP164214</t>
  </si>
  <si>
    <t>ATP164215</t>
  </si>
  <si>
    <t>ATP164216</t>
  </si>
  <si>
    <t>ATP168484</t>
  </si>
  <si>
    <t>ATP164217</t>
  </si>
  <si>
    <t>ATP164218</t>
  </si>
  <si>
    <t>ATP164219</t>
  </si>
  <si>
    <t>ATP168485</t>
  </si>
  <si>
    <t>ATP164220</t>
  </si>
  <si>
    <t>ATP164221</t>
  </si>
  <si>
    <t>ATP164222</t>
  </si>
  <si>
    <t>ATP164223</t>
  </si>
  <si>
    <t>ATP164224</t>
  </si>
  <si>
    <t>ATP164225</t>
  </si>
  <si>
    <t>ATP164226</t>
  </si>
  <si>
    <t>ATP164227</t>
  </si>
  <si>
    <t>ATP164228</t>
  </si>
  <si>
    <t>ATP164229</t>
  </si>
  <si>
    <t>ATP164230</t>
  </si>
  <si>
    <t>ATP164231</t>
  </si>
  <si>
    <t>ATP164232</t>
  </si>
  <si>
    <t>ATP164233</t>
  </si>
  <si>
    <t>ATP164234</t>
  </si>
  <si>
    <t>ATP164235</t>
  </si>
  <si>
    <t>ATP164236</t>
  </si>
  <si>
    <t>ATP164237</t>
  </si>
  <si>
    <t>ATP164238</t>
  </si>
  <si>
    <t>ATP164239</t>
  </si>
  <si>
    <t>ATP164240</t>
  </si>
  <si>
    <t>ATP164241</t>
  </si>
  <si>
    <t>ATP164242</t>
  </si>
  <si>
    <t>ATP164244</t>
  </si>
  <si>
    <t>ATP164246</t>
  </si>
  <si>
    <t>ATP164247</t>
  </si>
  <si>
    <t>ATP164249</t>
  </si>
  <si>
    <t>ATP168488</t>
  </si>
  <si>
    <t>ATP168490</t>
  </si>
  <si>
    <t>ATP170252</t>
  </si>
  <si>
    <t>ATP170254</t>
  </si>
  <si>
    <t>ATP170256</t>
  </si>
  <si>
    <t>ATP170261</t>
  </si>
  <si>
    <t>ATP170262</t>
  </si>
  <si>
    <t>ATP170263</t>
  </si>
  <si>
    <t>ATP170264</t>
  </si>
  <si>
    <t>ATP170265</t>
  </si>
  <si>
    <t>ATP170269</t>
  </si>
  <si>
    <t>ATP170270</t>
  </si>
  <si>
    <t>ATP170271</t>
  </si>
  <si>
    <t>ATP170272</t>
  </si>
  <si>
    <t>ATP170275</t>
  </si>
  <si>
    <t>ATP170276</t>
  </si>
  <si>
    <t>ATP170280</t>
  </si>
  <si>
    <t>ATP170282</t>
  </si>
  <si>
    <t>ATP170283</t>
  </si>
  <si>
    <t>ATP170285</t>
  </si>
  <si>
    <t>ATP170286</t>
  </si>
  <si>
    <t>ATP170289</t>
  </si>
  <si>
    <t>ATP164295</t>
  </si>
  <si>
    <t>ATP164319</t>
  </si>
  <si>
    <t>ATP164323</t>
  </si>
  <si>
    <t>ATP164332</t>
  </si>
  <si>
    <t>ATP168089</t>
  </si>
  <si>
    <t>ATP168090</t>
  </si>
  <si>
    <t>ATP168091</t>
  </si>
  <si>
    <t>ATP168092</t>
  </si>
  <si>
    <t>ATP168093</t>
  </si>
  <si>
    <t>ATP168094</t>
  </si>
  <si>
    <t>ATP168095</t>
  </si>
  <si>
    <t>ATP168096</t>
  </si>
  <si>
    <t>ATP168097</t>
  </si>
  <si>
    <t>ATP168098</t>
  </si>
  <si>
    <t>ATP168099</t>
  </si>
  <si>
    <t>ATP168251</t>
  </si>
  <si>
    <t>ATP168252</t>
  </si>
  <si>
    <t>ATP168253</t>
  </si>
  <si>
    <t>ATP168254</t>
  </si>
  <si>
    <t>ATP168255</t>
  </si>
  <si>
    <t>ATP168256</t>
  </si>
  <si>
    <t>ATP168257</t>
  </si>
  <si>
    <t>ATP168258</t>
  </si>
  <si>
    <t>ATP168259</t>
  </si>
  <si>
    <t>ATP168260</t>
  </si>
  <si>
    <t>ATP168261</t>
  </si>
  <si>
    <t>ATP168262</t>
  </si>
  <si>
    <t>ATP168263</t>
  </si>
  <si>
    <t>ATP168264</t>
  </si>
  <si>
    <t>ATP168265</t>
  </si>
  <si>
    <t>ATP168266</t>
  </si>
  <si>
    <t>ATP168267</t>
  </si>
  <si>
    <t>ATP168268</t>
  </si>
  <si>
    <t>ATP168269</t>
  </si>
  <si>
    <t>ATP168270</t>
  </si>
  <si>
    <t>ATP168271</t>
  </si>
  <si>
    <t>ATP168272</t>
  </si>
  <si>
    <t>ATP168273</t>
  </si>
  <si>
    <t>ATP168274</t>
  </si>
  <si>
    <t>ATP168275</t>
  </si>
  <si>
    <t>ATP168276</t>
  </si>
  <si>
    <t>ATP168277</t>
  </si>
  <si>
    <t>ATP168279</t>
  </si>
  <si>
    <t>ATP168280</t>
  </si>
  <si>
    <t>ATP168281</t>
  </si>
  <si>
    <t>ATP168282</t>
  </si>
  <si>
    <t>ATP168283</t>
  </si>
  <si>
    <t>ATP168284</t>
  </si>
  <si>
    <t>ATP168285</t>
  </si>
  <si>
    <t>ATP168286</t>
  </si>
  <si>
    <t>ATP168288</t>
  </si>
  <si>
    <t>ATP168289</t>
  </si>
  <si>
    <t>ATP168290</t>
  </si>
  <si>
    <t>ATP168291</t>
  </si>
  <si>
    <t>ATP168292</t>
  </si>
  <si>
    <t>ATP168294</t>
  </si>
  <si>
    <t>ATP168295</t>
  </si>
  <si>
    <t>ATP168299</t>
  </si>
  <si>
    <t>ATP168450</t>
  </si>
  <si>
    <t>ATP168451</t>
  </si>
  <si>
    <t>ATP168452</t>
  </si>
  <si>
    <t>ATP168453</t>
  </si>
  <si>
    <t>ATP168455</t>
  </si>
  <si>
    <t>ATP168456</t>
  </si>
  <si>
    <t>ATP168457</t>
  </si>
  <si>
    <t>ATP168458</t>
  </si>
  <si>
    <t>ATP168460</t>
  </si>
  <si>
    <t>ATP168462</t>
  </si>
  <si>
    <t>ATP168468</t>
  </si>
  <si>
    <t>ATP168471</t>
  </si>
  <si>
    <t>ATP168473</t>
  </si>
  <si>
    <t>ATP168479</t>
  </si>
  <si>
    <t>ATP168482</t>
  </si>
  <si>
    <t>ATP164269</t>
  </si>
  <si>
    <t>ATP164277</t>
  </si>
  <si>
    <t>ATP168217</t>
  </si>
  <si>
    <t>ATP168317</t>
  </si>
  <si>
    <t>ATP164350</t>
  </si>
  <si>
    <t>ATP164359</t>
  </si>
  <si>
    <t>ATP164367</t>
  </si>
  <si>
    <t>ATP164372</t>
  </si>
  <si>
    <t>ATP164373</t>
  </si>
  <si>
    <t>ATP170292</t>
  </si>
  <si>
    <t>ATP170293</t>
  </si>
  <si>
    <t>ATP170294</t>
  </si>
  <si>
    <t>ATP170295</t>
  </si>
  <si>
    <t>ATP170296</t>
  </si>
  <si>
    <t>ATP170297</t>
  </si>
  <si>
    <t>ATP170298</t>
  </si>
  <si>
    <t>ATP170299</t>
  </si>
  <si>
    <t>ATP168550</t>
  </si>
  <si>
    <t>ATP168551</t>
  </si>
  <si>
    <t>ATP168552</t>
  </si>
  <si>
    <t>ATP168553</t>
  </si>
  <si>
    <t>ATP168554</t>
  </si>
  <si>
    <t>ATP168555</t>
  </si>
  <si>
    <t>ATP168556</t>
  </si>
  <si>
    <t>ATP168557</t>
  </si>
  <si>
    <t>ATP168558</t>
  </si>
  <si>
    <t>ATP168559</t>
  </si>
  <si>
    <t>ATP168560</t>
  </si>
  <si>
    <t>ATP168561</t>
  </si>
  <si>
    <t>ATP168562</t>
  </si>
  <si>
    <t>ATP168563</t>
  </si>
  <si>
    <t>ATP168564</t>
  </si>
  <si>
    <t>ATP168565</t>
  </si>
  <si>
    <t>ATP168566</t>
  </si>
  <si>
    <t>ATP168567</t>
  </si>
  <si>
    <t>ATP168568</t>
  </si>
  <si>
    <t>ATP168569</t>
  </si>
  <si>
    <t>ATP168570</t>
  </si>
  <si>
    <t>ATP168571</t>
  </si>
  <si>
    <t>ATP168572</t>
  </si>
  <si>
    <t>ATP168573</t>
  </si>
  <si>
    <t>ATP168574</t>
  </si>
  <si>
    <t>ATP168575</t>
  </si>
  <si>
    <t>ATP168576</t>
  </si>
  <si>
    <t>ATP168577</t>
  </si>
  <si>
    <t>ATP168578</t>
  </si>
  <si>
    <t>ATP168579</t>
  </si>
  <si>
    <t>ATP168580</t>
  </si>
  <si>
    <t>ATP168222</t>
  </si>
  <si>
    <t>ATP168322</t>
  </si>
  <si>
    <t>ATP168226</t>
  </si>
  <si>
    <t>ATP168326</t>
  </si>
  <si>
    <t>ATP168227</t>
  </si>
  <si>
    <t>ATP168327</t>
  </si>
  <si>
    <t>ATP168229</t>
  </si>
  <si>
    <t>ATP168329</t>
  </si>
  <si>
    <t>ATP168230</t>
  </si>
  <si>
    <t>ATP168330</t>
  </si>
  <si>
    <t>ATP168231</t>
  </si>
  <si>
    <t>ATP168331</t>
  </si>
  <si>
    <t>ATP168233</t>
  </si>
  <si>
    <t>ATP168333</t>
  </si>
  <si>
    <t>ATP168234</t>
  </si>
  <si>
    <t>ATP168334</t>
  </si>
  <si>
    <t>ATP168240</t>
  </si>
  <si>
    <t>ATP168340</t>
  </si>
  <si>
    <t>ATP168243</t>
  </si>
  <si>
    <t>ATP168343</t>
  </si>
  <si>
    <t>ATP168246</t>
  </si>
  <si>
    <t>ATP168346</t>
  </si>
  <si>
    <t>ATP168249</t>
  </si>
  <si>
    <t>ATP168349</t>
  </si>
  <si>
    <t>ATP164374</t>
  </si>
  <si>
    <t>ATP164375</t>
  </si>
  <si>
    <t>ATP164376</t>
  </si>
  <si>
    <t>ATP164377</t>
  </si>
  <si>
    <t>ATP164379</t>
  </si>
  <si>
    <t>ATP164381</t>
  </si>
  <si>
    <t>ATP164382</t>
  </si>
  <si>
    <t>ATP164383</t>
  </si>
  <si>
    <t>ATP164384</t>
  </si>
  <si>
    <t>ATP164385</t>
  </si>
  <si>
    <t>ATP164387</t>
  </si>
  <si>
    <t>ATP164390</t>
  </si>
  <si>
    <t>ATP164391</t>
  </si>
  <si>
    <t>ATP164392</t>
  </si>
  <si>
    <t>ATP164393</t>
  </si>
  <si>
    <t>ATP164395</t>
  </si>
  <si>
    <t>ATP164396</t>
  </si>
  <si>
    <t>ATP164397</t>
  </si>
  <si>
    <t>ATP164398</t>
  </si>
  <si>
    <t>ATP164399</t>
  </si>
  <si>
    <t>ATP168350</t>
  </si>
  <si>
    <t>ATP168357</t>
  </si>
  <si>
    <t>ATP168360</t>
  </si>
  <si>
    <t>ATP168361</t>
  </si>
  <si>
    <t>ATP168362</t>
  </si>
  <si>
    <t>ATP168364</t>
  </si>
  <si>
    <t>ATP168375</t>
  </si>
  <si>
    <t>ATP168378</t>
  </si>
  <si>
    <t>ATP168379</t>
  </si>
  <si>
    <t>ATP168382</t>
  </si>
  <si>
    <t>ATP168387</t>
  </si>
  <si>
    <t>ATP168388</t>
  </si>
  <si>
    <t>ATP168391</t>
  </si>
  <si>
    <t>ATP168397</t>
  </si>
  <si>
    <t>ATP168652</t>
  </si>
  <si>
    <t>ATP168658</t>
  </si>
  <si>
    <t>ATP168659</t>
  </si>
  <si>
    <t>ATP168581</t>
  </si>
  <si>
    <t>ATP168582</t>
  </si>
  <si>
    <t>ATP168583</t>
  </si>
  <si>
    <t>ATP168584</t>
  </si>
  <si>
    <t>ATP168585</t>
  </si>
  <si>
    <t>ATP168587</t>
  </si>
  <si>
    <t>ATP168590</t>
  </si>
  <si>
    <t>ATP168593</t>
  </si>
  <si>
    <t>ATP168595</t>
  </si>
  <si>
    <t>ATP168596</t>
  </si>
  <si>
    <t>ATP168602</t>
  </si>
  <si>
    <t>ATP168603</t>
  </si>
  <si>
    <t>ATP168604</t>
  </si>
  <si>
    <t>ATP168606</t>
  </si>
  <si>
    <t>ATP168607</t>
  </si>
  <si>
    <t>ATP168608</t>
  </si>
  <si>
    <t>ATP168609</t>
  </si>
  <si>
    <t>ATP168610</t>
  </si>
  <si>
    <t>ATP168611</t>
  </si>
  <si>
    <t>ATP168612</t>
  </si>
  <si>
    <t>ATP168613</t>
  </si>
  <si>
    <t>ATP168614</t>
  </si>
  <si>
    <t>ATP168615</t>
  </si>
  <si>
    <t>ATP168616</t>
  </si>
  <si>
    <t>ATP168618</t>
  </si>
  <si>
    <t>ATP168620</t>
  </si>
  <si>
    <t>ATP168621</t>
  </si>
  <si>
    <t>ATP168622</t>
  </si>
  <si>
    <t>ATP168624</t>
  </si>
  <si>
    <t>ATP168625</t>
  </si>
  <si>
    <t>ATP168628</t>
  </si>
  <si>
    <t>ATP168629</t>
  </si>
  <si>
    <t>ATP168630</t>
  </si>
  <si>
    <t>ATP168631</t>
  </si>
  <si>
    <t>ATP168632</t>
  </si>
  <si>
    <t>ATP168637</t>
  </si>
  <si>
    <t>ATP168638</t>
  </si>
  <si>
    <t>ATP168639</t>
  </si>
  <si>
    <t>ATP168641</t>
  </si>
  <si>
    <t>ATP168642</t>
  </si>
  <si>
    <t>ATP168644</t>
  </si>
  <si>
    <t>ATP168500</t>
  </si>
  <si>
    <t>ATP168501</t>
  </si>
  <si>
    <t>ATP168502</t>
  </si>
  <si>
    <t>ATP168503</t>
  </si>
  <si>
    <t>ATP168504</t>
  </si>
  <si>
    <t>ATP168505</t>
  </si>
  <si>
    <t>ATP168507</t>
  </si>
  <si>
    <t>ATP168509</t>
  </si>
  <si>
    <t>ATP168511</t>
  </si>
  <si>
    <t>ATP168512</t>
  </si>
  <si>
    <t>ATP168513</t>
  </si>
  <si>
    <t>ATP168515</t>
  </si>
  <si>
    <t>ATP168516</t>
  </si>
  <si>
    <t>ATP168517</t>
  </si>
  <si>
    <t>ATP168518</t>
  </si>
  <si>
    <t>ATP168519</t>
  </si>
  <si>
    <t>ATP168520</t>
  </si>
  <si>
    <t>ATP168521</t>
  </si>
  <si>
    <t>ATP168522</t>
  </si>
  <si>
    <t>ATP168523</t>
  </si>
  <si>
    <t>ATP168524</t>
  </si>
  <si>
    <t>ATP168525</t>
  </si>
  <si>
    <t>ATP168527</t>
  </si>
  <si>
    <t>ATP168528</t>
  </si>
  <si>
    <t>ATP168529</t>
  </si>
  <si>
    <t>ATP168530</t>
  </si>
  <si>
    <t>ATP168531</t>
  </si>
  <si>
    <t>ATP168532</t>
  </si>
  <si>
    <t>ATP168533</t>
  </si>
  <si>
    <t>ATP168534</t>
  </si>
  <si>
    <t>ATP168535</t>
  </si>
  <si>
    <t>ATP168542</t>
  </si>
  <si>
    <t>ATP168543</t>
  </si>
  <si>
    <t>ATP168544</t>
  </si>
  <si>
    <t>ATP168545</t>
  </si>
  <si>
    <t>ATP168546</t>
  </si>
  <si>
    <t>ATP168547</t>
  </si>
  <si>
    <t>ATP168548</t>
  </si>
  <si>
    <t>ATP168549</t>
  </si>
  <si>
    <t>(All)</t>
  </si>
  <si>
    <t>ATP006463</t>
  </si>
  <si>
    <t>ATP006513</t>
  </si>
  <si>
    <t>ATP009041</t>
  </si>
  <si>
    <t>ATP009141</t>
  </si>
  <si>
    <t>ATP042004</t>
  </si>
  <si>
    <t>ATP031802</t>
  </si>
  <si>
    <t>ATP031902</t>
  </si>
  <si>
    <t>ATP032455</t>
  </si>
  <si>
    <t>ATP032555</t>
  </si>
  <si>
    <t>ATP043440</t>
  </si>
  <si>
    <t>ATP043540</t>
  </si>
  <si>
    <t>ATP044074</t>
  </si>
  <si>
    <t>ATP043974</t>
  </si>
  <si>
    <t>ATP044968</t>
  </si>
  <si>
    <t>ATP044918</t>
  </si>
  <si>
    <t>ATP044221</t>
  </si>
  <si>
    <t>ATP044121</t>
  </si>
  <si>
    <t>ATP043155</t>
  </si>
  <si>
    <t>ATP043055</t>
  </si>
  <si>
    <t>ATP043181</t>
  </si>
  <si>
    <t>ATP043081</t>
  </si>
  <si>
    <t>ATP038736</t>
  </si>
  <si>
    <t>ATP043036</t>
  </si>
  <si>
    <t>ATP043159</t>
  </si>
  <si>
    <t>ATP043059</t>
  </si>
  <si>
    <t>ATP044218</t>
  </si>
  <si>
    <t>ATP044118</t>
  </si>
  <si>
    <t>ATP043160</t>
  </si>
  <si>
    <t>ATP043060</t>
  </si>
  <si>
    <t>ATP043199</t>
  </si>
  <si>
    <t>ATP043099</t>
  </si>
  <si>
    <t>ATP043365</t>
  </si>
  <si>
    <t>ATP043265</t>
  </si>
  <si>
    <t>ATP043370</t>
  </si>
  <si>
    <t>ATP043270</t>
  </si>
  <si>
    <t>ATP044205</t>
  </si>
  <si>
    <t>ATP044105</t>
  </si>
  <si>
    <t>ATP044209</t>
  </si>
  <si>
    <t>ATP044109</t>
  </si>
  <si>
    <t>ATP044235</t>
  </si>
  <si>
    <t>ATP044135</t>
  </si>
  <si>
    <t>ATP044237</t>
  </si>
  <si>
    <t>ATP044137</t>
  </si>
  <si>
    <t>ATP044238</t>
  </si>
  <si>
    <t>ATP044138</t>
  </si>
  <si>
    <t>ATP044051</t>
  </si>
  <si>
    <t>ATP043951</t>
  </si>
  <si>
    <t>ATP044055</t>
  </si>
  <si>
    <t>ATP043955</t>
  </si>
  <si>
    <t>ATP044068</t>
  </si>
  <si>
    <t>ATP043968</t>
  </si>
  <si>
    <t>ATP044082</t>
  </si>
  <si>
    <t>ATP043982</t>
  </si>
  <si>
    <t>ATP044084</t>
  </si>
  <si>
    <t>ATP043984</t>
  </si>
  <si>
    <t>ATP044087</t>
  </si>
  <si>
    <t>ATP043987</t>
  </si>
  <si>
    <t>ATP044951</t>
  </si>
  <si>
    <t>ATP044901</t>
  </si>
  <si>
    <t>ATP044959</t>
  </si>
  <si>
    <t>ATP044909</t>
  </si>
  <si>
    <t>ATP044960</t>
  </si>
  <si>
    <t>ATP044910</t>
  </si>
  <si>
    <t>ATP044962</t>
  </si>
  <si>
    <t>ATP044912</t>
  </si>
  <si>
    <t>ATP045869</t>
  </si>
  <si>
    <t>ATP045819</t>
  </si>
  <si>
    <t>ATP046950</t>
  </si>
  <si>
    <t>ATP046900</t>
  </si>
  <si>
    <t>ATP046954</t>
  </si>
  <si>
    <t>ATP046904</t>
  </si>
  <si>
    <t>ATP046956</t>
  </si>
  <si>
    <t>ATP046906</t>
  </si>
  <si>
    <t>ATP046959</t>
  </si>
  <si>
    <t>ATP046909</t>
  </si>
  <si>
    <t>ATP046985</t>
  </si>
  <si>
    <t>ATP046935</t>
  </si>
  <si>
    <t>ATP046988</t>
  </si>
  <si>
    <t>ATP046938</t>
  </si>
  <si>
    <t>ATP046989</t>
  </si>
  <si>
    <t>ATP046939</t>
  </si>
  <si>
    <t>ATP047153</t>
  </si>
  <si>
    <t>ATP047103</t>
  </si>
  <si>
    <t>ATP047178</t>
  </si>
  <si>
    <t>ATP047128</t>
  </si>
  <si>
    <t>ATP047199</t>
  </si>
  <si>
    <t>ATP047149</t>
  </si>
  <si>
    <t>ATP047457</t>
  </si>
  <si>
    <t>ATP047407</t>
  </si>
  <si>
    <t>ATP038603</t>
  </si>
  <si>
    <t>ATP043103</t>
  </si>
  <si>
    <t>ATP045946</t>
  </si>
  <si>
    <t>ATP045996</t>
  </si>
  <si>
    <t>ATP044385</t>
  </si>
  <si>
    <t>ATP044485</t>
  </si>
  <si>
    <t>ATP047703</t>
  </si>
  <si>
    <t>ATP047603</t>
  </si>
  <si>
    <t>ATP047705</t>
  </si>
  <si>
    <t>ATP047605</t>
  </si>
  <si>
    <t>ATP047711</t>
  </si>
  <si>
    <t>ATP047611</t>
  </si>
  <si>
    <t>ATP047713</t>
  </si>
  <si>
    <t>ATP047613</t>
  </si>
  <si>
    <t>ATP047716</t>
  </si>
  <si>
    <t>ATP047616</t>
  </si>
  <si>
    <t>ATP047718</t>
  </si>
  <si>
    <t>ATP047618</t>
  </si>
  <si>
    <t>ATP047724</t>
  </si>
  <si>
    <t>ATP047624</t>
  </si>
  <si>
    <t>ATP047726</t>
  </si>
  <si>
    <t>ATP047626</t>
  </si>
  <si>
    <t>ATP047740</t>
  </si>
  <si>
    <t>ATP047640</t>
  </si>
  <si>
    <t>ATP047745</t>
  </si>
  <si>
    <t>ATP047645</t>
  </si>
  <si>
    <t>ATP047747</t>
  </si>
  <si>
    <t>ATP047647</t>
  </si>
  <si>
    <t>ATP047748</t>
  </si>
  <si>
    <t>ATP047648</t>
  </si>
  <si>
    <t>ATP047470</t>
  </si>
  <si>
    <t>ATP047420</t>
  </si>
  <si>
    <t>ATP048985</t>
  </si>
  <si>
    <t>ATP048935</t>
  </si>
  <si>
    <t>ATP048185</t>
  </si>
  <si>
    <t>ATP048135</t>
  </si>
  <si>
    <t>ATP048186</t>
  </si>
  <si>
    <t>ATP048136</t>
  </si>
  <si>
    <t>ATP047896</t>
  </si>
  <si>
    <t>ATP047996</t>
  </si>
  <si>
    <t>ATP048044</t>
  </si>
  <si>
    <t>ATP048094</t>
  </si>
  <si>
    <t>ATP056298</t>
  </si>
  <si>
    <t>ATP056300</t>
  </si>
  <si>
    <t>ATP056304</t>
  </si>
  <si>
    <t>ATP058000</t>
  </si>
  <si>
    <t>ATP058006</t>
  </si>
  <si>
    <t>ATP058008</t>
  </si>
  <si>
    <t>ATP058009</t>
  </si>
  <si>
    <t>ATP058010</t>
  </si>
  <si>
    <t>ATP058012</t>
  </si>
  <si>
    <t>ATP058013</t>
  </si>
  <si>
    <t>ATP058015</t>
  </si>
  <si>
    <t>ATP058017</t>
  </si>
  <si>
    <t>ATP058019</t>
  </si>
  <si>
    <t>ATP058020</t>
  </si>
  <si>
    <t>ATP058023</t>
  </si>
  <si>
    <t>ATP058024</t>
  </si>
  <si>
    <t>ATP058025</t>
  </si>
  <si>
    <t>ATP058026</t>
  </si>
  <si>
    <t>ATP058027</t>
  </si>
  <si>
    <t>ATP058029</t>
  </si>
  <si>
    <t>ATP058030</t>
  </si>
  <si>
    <t>ATP058031</t>
  </si>
  <si>
    <t>ATP058033</t>
  </si>
  <si>
    <t>ATP058034</t>
  </si>
  <si>
    <t>ATP058035</t>
  </si>
  <si>
    <t>ATP058036</t>
  </si>
  <si>
    <t>ATP058037</t>
  </si>
  <si>
    <t>ATP058040</t>
  </si>
  <si>
    <t>ATP058041</t>
  </si>
  <si>
    <t>ATP058043</t>
  </si>
  <si>
    <t>ATP058046</t>
  </si>
  <si>
    <t>ATP058047</t>
  </si>
  <si>
    <t>ATP058050</t>
  </si>
  <si>
    <t>ATP058052</t>
  </si>
  <si>
    <t>ATP058053</t>
  </si>
  <si>
    <t>ATP058054</t>
  </si>
  <si>
    <t>ATP058055</t>
  </si>
  <si>
    <t>ATP058056</t>
  </si>
  <si>
    <t>ATP058057</t>
  </si>
  <si>
    <t>ATP058059</t>
  </si>
  <si>
    <t>ATP058060</t>
  </si>
  <si>
    <t>ATP058061</t>
  </si>
  <si>
    <t>ATP058062</t>
  </si>
  <si>
    <t>ATP058063</t>
  </si>
  <si>
    <t>ATP058064</t>
  </si>
  <si>
    <t>ATP058065</t>
  </si>
  <si>
    <t>ATP058067</t>
  </si>
  <si>
    <t>ATP058071</t>
  </si>
  <si>
    <t>ATP058072</t>
  </si>
  <si>
    <t>ATP058073</t>
  </si>
  <si>
    <t>ATP058074</t>
  </si>
  <si>
    <t>ATP058075</t>
  </si>
  <si>
    <t>ATP058076</t>
  </si>
  <si>
    <t>ATP058077</t>
  </si>
  <si>
    <t>ATP058078</t>
  </si>
  <si>
    <t>ATP058080</t>
  </si>
  <si>
    <t>ATP058090</t>
  </si>
  <si>
    <t>ATP058091</t>
  </si>
  <si>
    <t>ATP058092</t>
  </si>
  <si>
    <t>ATP058100</t>
  </si>
  <si>
    <t>ATP058104</t>
  </si>
  <si>
    <t>ATP058105</t>
  </si>
  <si>
    <t>ATP058108</t>
  </si>
  <si>
    <t>ATP058110</t>
  </si>
  <si>
    <t>ATP058112</t>
  </si>
  <si>
    <t>ATP058115</t>
  </si>
  <si>
    <t>ATP058116</t>
  </si>
  <si>
    <t>ATP058117</t>
  </si>
  <si>
    <t>ATP058118</t>
  </si>
  <si>
    <t>ATP058119</t>
  </si>
  <si>
    <t>ATP058121</t>
  </si>
  <si>
    <t>ATP058122</t>
  </si>
  <si>
    <t>ATP058129</t>
  </si>
  <si>
    <t>ATP058131</t>
  </si>
  <si>
    <t>ATP058132</t>
  </si>
  <si>
    <t>ATP058133</t>
  </si>
  <si>
    <t>ATP058135</t>
  </si>
  <si>
    <t>ATP058147</t>
  </si>
  <si>
    <t>ATP058148</t>
  </si>
  <si>
    <t>ATP058149</t>
  </si>
  <si>
    <t>ATP058155</t>
  </si>
  <si>
    <t>ATP058156</t>
  </si>
  <si>
    <t>ATP058160</t>
  </si>
  <si>
    <t>ATP058165</t>
  </si>
  <si>
    <t>ATP058166</t>
  </si>
  <si>
    <t>ATP058168</t>
  </si>
  <si>
    <t>ATP058169</t>
  </si>
  <si>
    <t>ATP058170</t>
  </si>
  <si>
    <t>ATP058171</t>
  </si>
  <si>
    <t>ATP058172</t>
  </si>
  <si>
    <t>ATP058173</t>
  </si>
  <si>
    <t>ATP058174</t>
  </si>
  <si>
    <t>ATP058176</t>
  </si>
  <si>
    <t>ATP058177</t>
  </si>
  <si>
    <t>ATP058179</t>
  </si>
  <si>
    <t>ATP058180</t>
  </si>
  <si>
    <t>ATP058182</t>
  </si>
  <si>
    <t>ATP058183</t>
  </si>
  <si>
    <t>ATP058184</t>
  </si>
  <si>
    <t>ATP058193</t>
  </si>
  <si>
    <t>ATP058205</t>
  </si>
  <si>
    <t>ATP058225</t>
  </si>
  <si>
    <t>ATP058231</t>
  </si>
  <si>
    <t>ATP058232</t>
  </si>
  <si>
    <t>ATP058237</t>
  </si>
  <si>
    <t>ATP058507</t>
  </si>
  <si>
    <t>ATP058508</t>
  </si>
  <si>
    <t>ATP058510</t>
  </si>
  <si>
    <t>ATP058512</t>
  </si>
  <si>
    <t>ATP058551</t>
  </si>
  <si>
    <t>ATP058568</t>
  </si>
  <si>
    <t>ATP058569</t>
  </si>
  <si>
    <t>ATP058570</t>
  </si>
  <si>
    <t>ATP058634</t>
  </si>
  <si>
    <t>ATP058637</t>
  </si>
  <si>
    <t>ATP058680</t>
  </si>
  <si>
    <t>ATP058731</t>
  </si>
  <si>
    <t>ATP069079</t>
  </si>
  <si>
    <t>ATP069086</t>
  </si>
  <si>
    <t>ATP069094</t>
  </si>
  <si>
    <t>ATP069096</t>
  </si>
  <si>
    <t>ATP069097</t>
  </si>
  <si>
    <t>ATP062097</t>
  </si>
  <si>
    <t>ATP062098</t>
  </si>
  <si>
    <t>ATP064288</t>
  </si>
  <si>
    <t>ATP064289</t>
  </si>
  <si>
    <t>ATP064290</t>
  </si>
  <si>
    <t>ATP064291</t>
  </si>
  <si>
    <t>ATP064292</t>
  </si>
  <si>
    <t>ATP064293</t>
  </si>
  <si>
    <t>ATP064294</t>
  </si>
  <si>
    <t>ATP064295</t>
  </si>
  <si>
    <t>ATP084130</t>
  </si>
  <si>
    <t>ATP084131</t>
  </si>
  <si>
    <t>ATP084132</t>
  </si>
  <si>
    <t>ATP084133</t>
  </si>
  <si>
    <t>ATP084134</t>
  </si>
  <si>
    <t>ATP084135</t>
  </si>
  <si>
    <t>ATP084136</t>
  </si>
  <si>
    <t>ATP084137</t>
  </si>
  <si>
    <t>ATP084138</t>
  </si>
  <si>
    <t>ATP084139</t>
  </si>
  <si>
    <t>ATP084141</t>
  </si>
  <si>
    <t>ATP084142</t>
  </si>
  <si>
    <t>ATP084143</t>
  </si>
  <si>
    <t>ATP084144</t>
  </si>
  <si>
    <t>ATP064304</t>
  </si>
  <si>
    <t>ATP064305</t>
  </si>
  <si>
    <t>ATP064306</t>
  </si>
  <si>
    <t>ATP064307</t>
  </si>
  <si>
    <t>ATP064314</t>
  </si>
  <si>
    <t>ATP064315</t>
  </si>
  <si>
    <t>ATP064320</t>
  </si>
  <si>
    <t>ATP064321</t>
  </si>
  <si>
    <t>ATP064322</t>
  </si>
  <si>
    <t>ATP064323</t>
  </si>
  <si>
    <t>ATP064326</t>
  </si>
  <si>
    <t>ATP064327</t>
  </si>
  <si>
    <t>ATP064328</t>
  </si>
  <si>
    <t>ATP064329</t>
  </si>
  <si>
    <t>ATP064336</t>
  </si>
  <si>
    <t>ATP064337</t>
  </si>
  <si>
    <t>ATP064340</t>
  </si>
  <si>
    <t>ATP064341</t>
  </si>
  <si>
    <t>ATP064342</t>
  </si>
  <si>
    <t>ATP064343</t>
  </si>
  <si>
    <t>ATP064356</t>
  </si>
  <si>
    <t>ATP064357</t>
  </si>
  <si>
    <t>ATP064368</t>
  </si>
  <si>
    <t>ATP064369</t>
  </si>
  <si>
    <t>ATP064376</t>
  </si>
  <si>
    <t>ATP064377</t>
  </si>
  <si>
    <t>ATP064390</t>
  </si>
  <si>
    <t>ATP064391</t>
  </si>
  <si>
    <t>ATP064420</t>
  </si>
  <si>
    <t>ATP064421</t>
  </si>
  <si>
    <t>ATP064424</t>
  </si>
  <si>
    <t>ATP064425</t>
  </si>
  <si>
    <t>ATP064428</t>
  </si>
  <si>
    <t>ATP064429</t>
  </si>
  <si>
    <t>ATP084145</t>
  </si>
  <si>
    <t>ATP084146</t>
  </si>
  <si>
    <t>ATP084147</t>
  </si>
  <si>
    <t>ATP084148</t>
  </si>
  <si>
    <t>ATP084149</t>
  </si>
  <si>
    <t>ATP084152</t>
  </si>
  <si>
    <t>ATP084154</t>
  </si>
  <si>
    <t>ATP084155</t>
  </si>
  <si>
    <t>ATP084158</t>
  </si>
  <si>
    <t>ATP084162</t>
  </si>
  <si>
    <t>ATP084164</t>
  </si>
  <si>
    <t>ATP084169</t>
  </si>
  <si>
    <t>ATP084170</t>
  </si>
  <si>
    <t>ATP084173</t>
  </si>
  <si>
    <t>ATP084176</t>
  </si>
  <si>
    <t>ATP084190</t>
  </si>
  <si>
    <t>ATP084202</t>
  </si>
  <si>
    <t>ATP084207</t>
  </si>
  <si>
    <t>ATP084213</t>
  </si>
  <si>
    <t>ATP064442</t>
  </si>
  <si>
    <t>ATP064443</t>
  </si>
  <si>
    <t>ATP064450</t>
  </si>
  <si>
    <t>ATP064451</t>
  </si>
  <si>
    <t>ATP064452</t>
  </si>
  <si>
    <t>ATP064453</t>
  </si>
  <si>
    <t>ATP064454</t>
  </si>
  <si>
    <t>ATP064455</t>
  </si>
  <si>
    <t>ATP064456</t>
  </si>
  <si>
    <t>ATP064457</t>
  </si>
  <si>
    <t>ATP064458</t>
  </si>
  <si>
    <t>ATP064459</t>
  </si>
  <si>
    <t>ATP064462</t>
  </si>
  <si>
    <t>ATP064463</t>
  </si>
  <si>
    <t>ATP064464</t>
  </si>
  <si>
    <t>ATP064465</t>
  </si>
  <si>
    <t>ATP064466</t>
  </si>
  <si>
    <t>ATP064467</t>
  </si>
  <si>
    <t>ATP064468</t>
  </si>
  <si>
    <t>ATP064469</t>
  </si>
  <si>
    <t>ATP064470</t>
  </si>
  <si>
    <t>ATP064471</t>
  </si>
  <si>
    <t>ATP064472</t>
  </si>
  <si>
    <t>ATP064473</t>
  </si>
  <si>
    <t>ATP064474</t>
  </si>
  <si>
    <t>ATP064475</t>
  </si>
  <si>
    <t>ATP064476</t>
  </si>
  <si>
    <t>ATP064477</t>
  </si>
  <si>
    <t>ATP064478</t>
  </si>
  <si>
    <t>ATP064479</t>
  </si>
  <si>
    <t>ATP064480</t>
  </si>
  <si>
    <t>ATP064481</t>
  </si>
  <si>
    <t>ATP064484</t>
  </si>
  <si>
    <t>ATP064485</t>
  </si>
  <si>
    <t>ATP084217</t>
  </si>
  <si>
    <t>ATP084219</t>
  </si>
  <si>
    <t>ATP084220</t>
  </si>
  <si>
    <t>ATP084221</t>
  </si>
  <si>
    <t>ATP084222</t>
  </si>
  <si>
    <t>ATP084223</t>
  </si>
  <si>
    <t>ATP084226</t>
  </si>
  <si>
    <t>ATP084227</t>
  </si>
  <si>
    <t>ATP084228</t>
  </si>
  <si>
    <t>ATP084229</t>
  </si>
  <si>
    <t>ATP084230</t>
  </si>
  <si>
    <t>ATP084231</t>
  </si>
  <si>
    <t>ATP084232</t>
  </si>
  <si>
    <t>ATP084233</t>
  </si>
  <si>
    <t>ATP084235</t>
  </si>
  <si>
    <t>ATP084237</t>
  </si>
  <si>
    <t>ATP084238</t>
  </si>
  <si>
    <t>ATP084240</t>
  </si>
  <si>
    <t>ATP084244</t>
  </si>
  <si>
    <t>ATP084245</t>
  </si>
  <si>
    <t>ATP084247</t>
  </si>
  <si>
    <t>ATP084248</t>
  </si>
  <si>
    <t>ATP084250</t>
  </si>
  <si>
    <t>ATP084251</t>
  </si>
  <si>
    <t>ATP084252</t>
  </si>
  <si>
    <t>ATP084255</t>
  </si>
  <si>
    <t>ATP084258</t>
  </si>
  <si>
    <t>ATP063500</t>
  </si>
  <si>
    <t>ATP063501</t>
  </si>
  <si>
    <t>ATP063502</t>
  </si>
  <si>
    <t>ATP063503</t>
  </si>
  <si>
    <t>ATP063504</t>
  </si>
  <si>
    <t>ATP063505</t>
  </si>
  <si>
    <t>ATP063508</t>
  </si>
  <si>
    <t>ATP063509</t>
  </si>
  <si>
    <t>ATP063510</t>
  </si>
  <si>
    <t>ATP063512</t>
  </si>
  <si>
    <t>ATP063513</t>
  </si>
  <si>
    <t>ATP063514</t>
  </si>
  <si>
    <t>ATP063515</t>
  </si>
  <si>
    <t>ATP063516</t>
  </si>
  <si>
    <t>ATP063517</t>
  </si>
  <si>
    <t>ATP063518</t>
  </si>
  <si>
    <t>ATP063519</t>
  </si>
  <si>
    <t>ATP063520</t>
  </si>
  <si>
    <t>ATP063521</t>
  </si>
  <si>
    <t>ATP063523</t>
  </si>
  <si>
    <t>ATP063524</t>
  </si>
  <si>
    <t>ATP063525</t>
  </si>
  <si>
    <t>ATP063526</t>
  </si>
  <si>
    <t>ATP063528</t>
  </si>
  <si>
    <t>ATP063529</t>
  </si>
  <si>
    <t>ATP063532</t>
  </si>
  <si>
    <t>ATP063534</t>
  </si>
  <si>
    <t>ATP063535</t>
  </si>
  <si>
    <t>ATP063536</t>
  </si>
  <si>
    <t>ATP063537</t>
  </si>
  <si>
    <t>ATP063538</t>
  </si>
  <si>
    <t>ATP063539</t>
  </si>
  <si>
    <t>ATP063542</t>
  </si>
  <si>
    <t>ATP063550</t>
  </si>
  <si>
    <t>ATP063551</t>
  </si>
  <si>
    <t>ATP063552</t>
  </si>
  <si>
    <t>ATP063553</t>
  </si>
  <si>
    <t>ATP063554</t>
  </si>
  <si>
    <t>ATP063555</t>
  </si>
  <si>
    <t>ATP063556</t>
  </si>
  <si>
    <t>ATP063558</t>
  </si>
  <si>
    <t>ATP063559</t>
  </si>
  <si>
    <t>ATP063560</t>
  </si>
  <si>
    <t>ATP063562</t>
  </si>
  <si>
    <t>ATP063563</t>
  </si>
  <si>
    <t>ATP063564</t>
  </si>
  <si>
    <t>ATP063565</t>
  </si>
  <si>
    <t>ATP063566</t>
  </si>
  <si>
    <t>ATP063567</t>
  </si>
  <si>
    <t>ATP063568</t>
  </si>
  <si>
    <t>ATP063569</t>
  </si>
  <si>
    <t>ATP063570</t>
  </si>
  <si>
    <t>ATP063571</t>
  </si>
  <si>
    <t>ATP063572</t>
  </si>
  <si>
    <t>ATP063574</t>
  </si>
  <si>
    <t>ATP063575</t>
  </si>
  <si>
    <t>ATP063576</t>
  </si>
  <si>
    <t>ATP063579</t>
  </si>
  <si>
    <t>ATP063582</t>
  </si>
  <si>
    <t>ATP063583</t>
  </si>
  <si>
    <t>ATP063587</t>
  </si>
  <si>
    <t>ATP063589</t>
  </si>
  <si>
    <t>ATP063591</t>
  </si>
  <si>
    <t>ATP063592</t>
  </si>
  <si>
    <t>ATP063595</t>
  </si>
  <si>
    <t>ATP064488</t>
  </si>
  <si>
    <t>ATP064489</t>
  </si>
  <si>
    <t>ATP064490</t>
  </si>
  <si>
    <t>ATP064491</t>
  </si>
  <si>
    <t>ATP064492</t>
  </si>
  <si>
    <t>ATP064493</t>
  </si>
  <si>
    <t>ATP064494</t>
  </si>
  <si>
    <t>ATP064495</t>
  </si>
  <si>
    <t>ATP064496</t>
  </si>
  <si>
    <t>ATP064497</t>
  </si>
  <si>
    <t>ATP064498</t>
  </si>
  <si>
    <t>ATP064499</t>
  </si>
  <si>
    <t>ATP084259</t>
  </si>
  <si>
    <t>ATP084261</t>
  </si>
  <si>
    <t>ATP084262</t>
  </si>
  <si>
    <t>ATP084263</t>
  </si>
  <si>
    <t>ATP084265</t>
  </si>
  <si>
    <t>ATP084266</t>
  </si>
  <si>
    <t>ATP084267</t>
  </si>
  <si>
    <t>ATP084269</t>
  </si>
  <si>
    <t>ATP063545</t>
  </si>
  <si>
    <t>ATP063547</t>
  </si>
  <si>
    <t>ATP063596</t>
  </si>
  <si>
    <t>ATP063602</t>
  </si>
  <si>
    <t>ATP063603</t>
  </si>
  <si>
    <t>ATP063604</t>
  </si>
  <si>
    <t>ATP063605</t>
  </si>
  <si>
    <t>ATP063610</t>
  </si>
  <si>
    <t>ATP063650</t>
  </si>
  <si>
    <t>ATP063653</t>
  </si>
  <si>
    <t>ATP063654</t>
  </si>
  <si>
    <t>ATP063658</t>
  </si>
  <si>
    <t>ATP084302</t>
  </si>
  <si>
    <t>ATP084303</t>
  </si>
  <si>
    <t>ATP084311</t>
  </si>
  <si>
    <t>ATP084315</t>
  </si>
  <si>
    <t>ATP084316</t>
  </si>
  <si>
    <t>ATP084339</t>
  </si>
  <si>
    <t>ATP084348</t>
  </si>
  <si>
    <t>ATP084349</t>
  </si>
  <si>
    <t>ATP084410</t>
  </si>
  <si>
    <t>ATP084418</t>
  </si>
  <si>
    <t>ATP084420</t>
  </si>
  <si>
    <t>ATP084424</t>
  </si>
  <si>
    <t>ATP084425</t>
  </si>
  <si>
    <t>ATP084429</t>
  </si>
  <si>
    <t>ATP084431</t>
  </si>
  <si>
    <t>ATP084434</t>
  </si>
  <si>
    <t>ATP084435</t>
  </si>
  <si>
    <t>ATP084436</t>
  </si>
  <si>
    <t>ATP084442</t>
  </si>
  <si>
    <t>ATP069500</t>
  </si>
  <si>
    <t>ATP069501</t>
  </si>
  <si>
    <t>ATP069514</t>
  </si>
  <si>
    <t>ATP069515</t>
  </si>
  <si>
    <t>ATP069536</t>
  </si>
  <si>
    <t>ATP069537</t>
  </si>
  <si>
    <t>ATP069560</t>
  </si>
  <si>
    <t>ATP069561</t>
  </si>
  <si>
    <t>ATP069576</t>
  </si>
  <si>
    <t>ATP069577</t>
  </si>
  <si>
    <t>ATP069588</t>
  </si>
  <si>
    <t>ATP069589</t>
  </si>
  <si>
    <t>ATP069596</t>
  </si>
  <si>
    <t>ATP069597</t>
  </si>
  <si>
    <t>ATP069598</t>
  </si>
  <si>
    <t>ATP069599</t>
  </si>
  <si>
    <t>ATP069600</t>
  </si>
  <si>
    <t>ATP069601</t>
  </si>
  <si>
    <t>ATP069602</t>
  </si>
  <si>
    <t>ATP069603</t>
  </si>
  <si>
    <t>ATP069604</t>
  </si>
  <si>
    <t>ATP069605</t>
  </si>
  <si>
    <t>ATP069606</t>
  </si>
  <si>
    <t>ATP069607</t>
  </si>
  <si>
    <t>ATP069616</t>
  </si>
  <si>
    <t>ATP069617</t>
  </si>
  <si>
    <t>ATP069618</t>
  </si>
  <si>
    <t>ATP069619</t>
  </si>
  <si>
    <t>ATP069620</t>
  </si>
  <si>
    <t>ATP069621</t>
  </si>
  <si>
    <t>ATP069622</t>
  </si>
  <si>
    <t>ATP069623</t>
  </si>
  <si>
    <t>ATP069624</t>
  </si>
  <si>
    <t>ATP069625</t>
  </si>
  <si>
    <t>ATP069626</t>
  </si>
  <si>
    <t>ATP069627</t>
  </si>
  <si>
    <t>ATP069630</t>
  </si>
  <si>
    <t>ATP069631</t>
  </si>
  <si>
    <t>ATP069636</t>
  </si>
  <si>
    <t>ATP069637</t>
  </si>
  <si>
    <t>ATP069638</t>
  </si>
  <si>
    <t>ATP069639</t>
  </si>
  <si>
    <t>ATP056504</t>
  </si>
  <si>
    <t>ATP069658</t>
  </si>
  <si>
    <t>ATP069659</t>
  </si>
  <si>
    <t>ATP056508</t>
  </si>
  <si>
    <t>ATP056510</t>
  </si>
  <si>
    <t>ATP069664</t>
  </si>
  <si>
    <t>ATP069665</t>
  </si>
  <si>
    <t>ATP069668</t>
  </si>
  <si>
    <t>ATP069669</t>
  </si>
  <si>
    <t>ATP069670</t>
  </si>
  <si>
    <t>ATP069671</t>
  </si>
  <si>
    <t>ATP056519</t>
  </si>
  <si>
    <t>ATP069690</t>
  </si>
  <si>
    <t>ATP069691</t>
  </si>
  <si>
    <t>ATP069692</t>
  </si>
  <si>
    <t>ATP069693</t>
  </si>
  <si>
    <t>ATP056523</t>
  </si>
  <si>
    <t>ATP069694</t>
  </si>
  <si>
    <t>ATP069695</t>
  </si>
  <si>
    <t>ATP069698</t>
  </si>
  <si>
    <t>ATP069699</t>
  </si>
  <si>
    <t>ATP056525</t>
  </si>
  <si>
    <t>ATP056526</t>
  </si>
  <si>
    <t>ATP069700</t>
  </si>
  <si>
    <t>ATP069703</t>
  </si>
  <si>
    <t>ATP069704</t>
  </si>
  <si>
    <t>ATP069706</t>
  </si>
  <si>
    <t>ATP069709</t>
  </si>
  <si>
    <t>ATP069710</t>
  </si>
  <si>
    <t>ATP056530</t>
  </si>
  <si>
    <t>ATP069724</t>
  </si>
  <si>
    <t>ATP069728</t>
  </si>
  <si>
    <t>ATP069730</t>
  </si>
  <si>
    <t>ATP056564</t>
  </si>
  <si>
    <t>ATP069732</t>
  </si>
  <si>
    <t>ATP056566</t>
  </si>
  <si>
    <t>ATP069734</t>
  </si>
  <si>
    <t>ATP070100</t>
  </si>
  <si>
    <t>ATP064880</t>
  </si>
  <si>
    <t>ATP064825</t>
  </si>
  <si>
    <t>ATP069742</t>
  </si>
  <si>
    <t>ATP069745</t>
  </si>
  <si>
    <t>ATP056586</t>
  </si>
  <si>
    <t>ATP056588</t>
  </si>
  <si>
    <t>ATP056592</t>
  </si>
  <si>
    <t>ATP056599</t>
  </si>
  <si>
    <t>ATP070004</t>
  </si>
  <si>
    <t>ATP056613</t>
  </si>
  <si>
    <t>ATP056614</t>
  </si>
  <si>
    <t>ATP070008</t>
  </si>
  <si>
    <t>ATP056618</t>
  </si>
  <si>
    <t>ATP056619</t>
  </si>
  <si>
    <t>ATP070022</t>
  </si>
  <si>
    <t>ATP070023</t>
  </si>
  <si>
    <t>ATP070024</t>
  </si>
  <si>
    <t>ATP056632</t>
  </si>
  <si>
    <t>ATP056633</t>
  </si>
  <si>
    <t>ATP070039</t>
  </si>
  <si>
    <t>ATP056635</t>
  </si>
  <si>
    <t>ATP056636</t>
  </si>
  <si>
    <t>ATP070050</t>
  </si>
  <si>
    <t>ATP070202</t>
  </si>
  <si>
    <t>ATP070051</t>
  </si>
  <si>
    <t>ATP070208</t>
  </si>
  <si>
    <t>ATP070212</t>
  </si>
  <si>
    <t>ATP070216</t>
  </si>
  <si>
    <t>ATP070217</t>
  </si>
  <si>
    <t>ATP070219</t>
  </si>
  <si>
    <t>ATP070220</t>
  </si>
  <si>
    <t>ATP070221</t>
  </si>
  <si>
    <t>ATP070223</t>
  </si>
  <si>
    <t>ATP070224</t>
  </si>
  <si>
    <t>ATP070225</t>
  </si>
  <si>
    <t>ATP070227</t>
  </si>
  <si>
    <t>ATP070228</t>
  </si>
  <si>
    <t>ATP070229</t>
  </si>
  <si>
    <t>ATP070230</t>
  </si>
  <si>
    <t>ATP070233</t>
  </si>
  <si>
    <t>ATP070234</t>
  </si>
  <si>
    <t>ATP070235</t>
  </si>
  <si>
    <t>ATP070236</t>
  </si>
  <si>
    <t>ATP070056</t>
  </si>
  <si>
    <t>ATP070057</t>
  </si>
  <si>
    <t>ATP070058</t>
  </si>
  <si>
    <t>ATP070060</t>
  </si>
  <si>
    <t>ATP070061</t>
  </si>
  <si>
    <t>ATP070062</t>
  </si>
  <si>
    <t>ATP070065</t>
  </si>
  <si>
    <t>ATP070066</t>
  </si>
  <si>
    <t>ATP070070</t>
  </si>
  <si>
    <t>ATP070071</t>
  </si>
  <si>
    <t>ATP070073</t>
  </si>
  <si>
    <t>ATP070076</t>
  </si>
  <si>
    <t>ATP070079</t>
  </si>
  <si>
    <t>ATP070080</t>
  </si>
  <si>
    <t>ATP070081</t>
  </si>
  <si>
    <t>ATP070082</t>
  </si>
  <si>
    <t>ATP070083</t>
  </si>
  <si>
    <t>ATP070240</t>
  </si>
  <si>
    <t>ATP070246</t>
  </si>
  <si>
    <t>ATP070247</t>
  </si>
  <si>
    <t>ATP070248</t>
  </si>
  <si>
    <t>ATP070087</t>
  </si>
  <si>
    <t>ATP070088</t>
  </si>
  <si>
    <t>ATP070089</t>
  </si>
  <si>
    <t>ATP070090</t>
  </si>
  <si>
    <t>ATP070091</t>
  </si>
  <si>
    <t>ATP070092</t>
  </si>
  <si>
    <t>ATP070094</t>
  </si>
  <si>
    <t>ATP070095</t>
  </si>
  <si>
    <t>ATP070097</t>
  </si>
  <si>
    <t>ATP070099</t>
  </si>
  <si>
    <t>ATP070101</t>
  </si>
  <si>
    <t>ATP070102</t>
  </si>
  <si>
    <t>ATP070151</t>
  </si>
  <si>
    <t>ATP070103</t>
  </si>
  <si>
    <t>ATP070158</t>
  </si>
  <si>
    <t>ATP070159</t>
  </si>
  <si>
    <t>ATP070160</t>
  </si>
  <si>
    <t>ATP070161</t>
  </si>
  <si>
    <t>ATP070163</t>
  </si>
  <si>
    <t>ATP070164</t>
  </si>
  <si>
    <t>ATP070166</t>
  </si>
  <si>
    <t>ATP070170</t>
  </si>
  <si>
    <t>ATP070115</t>
  </si>
  <si>
    <t>ATP070132</t>
  </si>
  <si>
    <t>ATP070198</t>
  </si>
  <si>
    <t>ATP056700</t>
  </si>
  <si>
    <t>ATP056657</t>
  </si>
  <si>
    <t>ATP056669</t>
  </si>
  <si>
    <t>ATP056672</t>
  </si>
  <si>
    <t>ATP066735</t>
  </si>
  <si>
    <t>ATP056736</t>
  </si>
  <si>
    <t>ATP056738</t>
  </si>
  <si>
    <t>ATP056745</t>
  </si>
  <si>
    <t>ATP056683</t>
  </si>
  <si>
    <t>ATP056687</t>
  </si>
  <si>
    <t>ATP056688</t>
  </si>
  <si>
    <t>ATP056689</t>
  </si>
  <si>
    <t>ATP068950</t>
  </si>
  <si>
    <t>ATP068951</t>
  </si>
  <si>
    <t>ATP068901</t>
  </si>
  <si>
    <t>ATP068952</t>
  </si>
  <si>
    <t>ATP068953</t>
  </si>
  <si>
    <t>ATP068902</t>
  </si>
  <si>
    <t>ATP068903</t>
  </si>
  <si>
    <t>ATP068904</t>
  </si>
  <si>
    <t>ATP068905</t>
  </si>
  <si>
    <t>ATP068906</t>
  </si>
  <si>
    <t>ATP068954</t>
  </si>
  <si>
    <t>ATP068955</t>
  </si>
  <si>
    <t>ATP068956</t>
  </si>
  <si>
    <t>ATP068907</t>
  </si>
  <si>
    <t>ATP068957</t>
  </si>
  <si>
    <t>ATP068958</t>
  </si>
  <si>
    <t>ATP068959</t>
  </si>
  <si>
    <t>ATP068965</t>
  </si>
  <si>
    <t>ATP068966</t>
  </si>
  <si>
    <t>ATP068967</t>
  </si>
  <si>
    <t>ATP068973</t>
  </si>
  <si>
    <t>ATP068977</t>
  </si>
  <si>
    <t>ATP068978</t>
  </si>
  <si>
    <t>ATP068851</t>
  </si>
  <si>
    <t>ATP068914</t>
  </si>
  <si>
    <t>ATP068920</t>
  </si>
  <si>
    <t>ATP068921</t>
  </si>
  <si>
    <t>ATP068857</t>
  </si>
  <si>
    <t>ATP068858</t>
  </si>
  <si>
    <t>ATP068863</t>
  </si>
  <si>
    <t>ATP068927</t>
  </si>
  <si>
    <t>ATP068930</t>
  </si>
  <si>
    <t>ATP068931</t>
  </si>
  <si>
    <t>ATP068932</t>
  </si>
  <si>
    <t>ATP068939</t>
  </si>
  <si>
    <t>ATP068870</t>
  </si>
  <si>
    <t>ATP068871</t>
  </si>
  <si>
    <t>ATP068877</t>
  </si>
  <si>
    <t>ATP068943</t>
  </si>
  <si>
    <t>ATP068800</t>
  </si>
  <si>
    <t>ATP068750</t>
  </si>
  <si>
    <t>ATP068753</t>
  </si>
  <si>
    <t>ATP068755</t>
  </si>
  <si>
    <t>ATP068757</t>
  </si>
  <si>
    <t>ATP068817</t>
  </si>
  <si>
    <t>ATP068821</t>
  </si>
  <si>
    <t>ATP068848</t>
  </si>
  <si>
    <t>ATP068849</t>
  </si>
  <si>
    <t>ATP068763</t>
  </si>
  <si>
    <t>ATP068764</t>
  </si>
  <si>
    <t>ATP068765</t>
  </si>
  <si>
    <t>ATP068768</t>
  </si>
  <si>
    <t>ATP068786</t>
  </si>
  <si>
    <t>ATP068796</t>
  </si>
  <si>
    <t>ATP068797</t>
  </si>
  <si>
    <t>ATP068799</t>
  </si>
  <si>
    <t>ATP064950</t>
  </si>
  <si>
    <t>ATP064951</t>
  </si>
  <si>
    <t>ATP064952</t>
  </si>
  <si>
    <t>ATP064750</t>
  </si>
  <si>
    <t>ATP064953</t>
  </si>
  <si>
    <t>ATP064752</t>
  </si>
  <si>
    <t>ATP064955</t>
  </si>
  <si>
    <t>ATP064753</t>
  </si>
  <si>
    <t>ATP064957</t>
  </si>
  <si>
    <t>ATP064756</t>
  </si>
  <si>
    <t>ATP064959</t>
  </si>
  <si>
    <t>ATP064960</t>
  </si>
  <si>
    <t>ATP064757</t>
  </si>
  <si>
    <t>ATP064758</t>
  </si>
  <si>
    <t>ATP064961</t>
  </si>
  <si>
    <t>ATP064963</t>
  </si>
  <si>
    <t>ATP064760</t>
  </si>
  <si>
    <t>ATP064761</t>
  </si>
  <si>
    <t>ATP064966</t>
  </si>
  <si>
    <t>ATP064764</t>
  </si>
  <si>
    <t>ATP064766</t>
  </si>
  <si>
    <t>ATP064767</t>
  </si>
  <si>
    <t>ATP064971</t>
  </si>
  <si>
    <t>ATP064972</t>
  </si>
  <si>
    <t>ATP064769</t>
  </si>
  <si>
    <t>ATP064772</t>
  </si>
  <si>
    <t>ATP064773</t>
  </si>
  <si>
    <t>ATP064774</t>
  </si>
  <si>
    <t>ATP064777</t>
  </si>
  <si>
    <t>ATP064779</t>
  </si>
  <si>
    <t>ATP064780</t>
  </si>
  <si>
    <t>ATP064782</t>
  </si>
  <si>
    <t>ATP064975</t>
  </si>
  <si>
    <t>ATP064976</t>
  </si>
  <si>
    <t>ATP064783</t>
  </si>
  <si>
    <t>ATP064785</t>
  </si>
  <si>
    <t>ATP064786</t>
  </si>
  <si>
    <t>ATP064793</t>
  </si>
  <si>
    <t>ATP064794</t>
  </si>
  <si>
    <t>ATP064795</t>
  </si>
  <si>
    <t>ATP064796</t>
  </si>
  <si>
    <t>ATP064797</t>
  </si>
  <si>
    <t>ATP064798</t>
  </si>
  <si>
    <t>ATP064799</t>
  </si>
  <si>
    <t>ATP064978</t>
  </si>
  <si>
    <t>ATP064981</t>
  </si>
  <si>
    <t>ATP064982</t>
  </si>
  <si>
    <t>ATP064983</t>
  </si>
  <si>
    <t>ATP064990</t>
  </si>
  <si>
    <t>ATP064991</t>
  </si>
  <si>
    <t>ATP064992</t>
  </si>
  <si>
    <t>ATP064993</t>
  </si>
  <si>
    <t>ATP064994</t>
  </si>
  <si>
    <t>ATP064998</t>
  </si>
  <si>
    <t>ATP064850</t>
  </si>
  <si>
    <t>ATP064851</t>
  </si>
  <si>
    <t>ATP064852</t>
  </si>
  <si>
    <t>ATP064853</t>
  </si>
  <si>
    <t>ATP064856</t>
  </si>
  <si>
    <t>ATP064857</t>
  </si>
  <si>
    <t>ATP064858</t>
  </si>
  <si>
    <t>ATP064859</t>
  </si>
  <si>
    <t>ATP064860</t>
  </si>
  <si>
    <t>ATP064861</t>
  </si>
  <si>
    <t>ATP064801</t>
  </si>
  <si>
    <t>ATP064862</t>
  </si>
  <si>
    <t>ATP064863</t>
  </si>
  <si>
    <t>ATP064864</t>
  </si>
  <si>
    <t>ATP064866</t>
  </si>
  <si>
    <t>ATP064867</t>
  </si>
  <si>
    <t>ATP064802</t>
  </si>
  <si>
    <t>ATP064803</t>
  </si>
  <si>
    <t>ATP064868</t>
  </si>
  <si>
    <t>ATP064804</t>
  </si>
  <si>
    <t>ATP064869</t>
  </si>
  <si>
    <t>ATP064870</t>
  </si>
  <si>
    <t>ATP064872</t>
  </si>
  <si>
    <t>ATP064873</t>
  </si>
  <si>
    <t>ATP064874</t>
  </si>
  <si>
    <t>ATP064875</t>
  </si>
  <si>
    <t>ATP064876</t>
  </si>
  <si>
    <t>ATP064877</t>
  </si>
  <si>
    <t>ATP064878</t>
  </si>
  <si>
    <t>ATP064879</t>
  </si>
  <si>
    <t>ATP064881</t>
  </si>
  <si>
    <t>ATP064883</t>
  </si>
  <si>
    <t>ATP064884</t>
  </si>
  <si>
    <t>ATP064886</t>
  </si>
  <si>
    <t>ATP064887</t>
  </si>
  <si>
    <t>ATP064889</t>
  </si>
  <si>
    <t>ATP064891</t>
  </si>
  <si>
    <t>ATP064893</t>
  </si>
  <si>
    <t>ATP064805</t>
  </si>
  <si>
    <t>ATP064806</t>
  </si>
  <si>
    <t>ATP064811</t>
  </si>
  <si>
    <t>ATP064812</t>
  </si>
  <si>
    <t>ATP064813</t>
  </si>
  <si>
    <t>ATP064818</t>
  </si>
  <si>
    <t>ATP064821</t>
  </si>
  <si>
    <t>ATP064824</t>
  </si>
  <si>
    <t>ATP064828</t>
  </si>
  <si>
    <t>ATP064833</t>
  </si>
  <si>
    <t>ATP064834</t>
  </si>
  <si>
    <t>ATP064836</t>
  </si>
  <si>
    <t>ATP064838</t>
  </si>
  <si>
    <t>ATP064839</t>
  </si>
  <si>
    <t>ATP064841</t>
  </si>
  <si>
    <t>ATP064842</t>
  </si>
  <si>
    <t>ATP064843</t>
  </si>
  <si>
    <t>ATP064844</t>
  </si>
  <si>
    <t>ATP064846</t>
  </si>
  <si>
    <t>ATP064847</t>
  </si>
  <si>
    <t>ATP064848</t>
  </si>
  <si>
    <t>ATP064849</t>
  </si>
  <si>
    <t>ATP066428</t>
  </si>
  <si>
    <t>ATP066429</t>
  </si>
  <si>
    <t>ATP066430</t>
  </si>
  <si>
    <t>ATP066431</t>
  </si>
  <si>
    <t>ATP066150</t>
  </si>
  <si>
    <t>ATP066151</t>
  </si>
  <si>
    <t>ATP066152</t>
  </si>
  <si>
    <t>ATP066153</t>
  </si>
  <si>
    <t>ATP066204</t>
  </si>
  <si>
    <t>ATP066205</t>
  </si>
  <si>
    <t>ATP066212</t>
  </si>
  <si>
    <t>ATP066213</t>
  </si>
  <si>
    <t>ATP066164</t>
  </si>
  <si>
    <t>ATP066165</t>
  </si>
  <si>
    <t>ATP066162</t>
  </si>
  <si>
    <t>ATP066163</t>
  </si>
  <si>
    <t>ATP066224</t>
  </si>
  <si>
    <t>ATP066225</t>
  </si>
  <si>
    <t>ATP066954</t>
  </si>
  <si>
    <t>ATP066957</t>
  </si>
  <si>
    <t>ATP066874</t>
  </si>
  <si>
    <t>ATP066875</t>
  </si>
  <si>
    <t>ATP066769</t>
  </si>
  <si>
    <t>ATP066770</t>
  </si>
  <si>
    <t>ATP066773</t>
  </si>
  <si>
    <t>ATP066882</t>
  </si>
  <si>
    <t>ATP066883</t>
  </si>
  <si>
    <t>ATP066884</t>
  </si>
  <si>
    <t>ATP066786</t>
  </si>
  <si>
    <t>ATP066787</t>
  </si>
  <si>
    <t>ATP066791</t>
  </si>
  <si>
    <t>ATP066793</t>
  </si>
  <si>
    <t>ATP066795</t>
  </si>
  <si>
    <t>ATP066796</t>
  </si>
  <si>
    <t>ATP066799</t>
  </si>
  <si>
    <t>ATP066902</t>
  </si>
  <si>
    <t>ATP066905</t>
  </si>
  <si>
    <t>ATP066907</t>
  </si>
  <si>
    <t>ATP066908</t>
  </si>
  <si>
    <t>ATP066910</t>
  </si>
  <si>
    <t>ATP066891</t>
  </si>
  <si>
    <t>ATP066919</t>
  </si>
  <si>
    <t>ATP066893</t>
  </si>
  <si>
    <t>ATP066895</t>
  </si>
  <si>
    <t>ATP066897</t>
  </si>
  <si>
    <t>ATP066928</t>
  </si>
  <si>
    <t>ATP066929</t>
  </si>
  <si>
    <t>ATP066899</t>
  </si>
  <si>
    <t>ATP066930</t>
  </si>
  <si>
    <t>ATP066800</t>
  </si>
  <si>
    <t>ATP066931</t>
  </si>
  <si>
    <t>ATP066801</t>
  </si>
  <si>
    <t>ATP066802</t>
  </si>
  <si>
    <t>ATP066933</t>
  </si>
  <si>
    <t>ATP066934</t>
  </si>
  <si>
    <t>ATP066935</t>
  </si>
  <si>
    <t>ATP066807</t>
  </si>
  <si>
    <t>ATP066937</t>
  </si>
  <si>
    <t>ATP066938</t>
  </si>
  <si>
    <t>ATP066939</t>
  </si>
  <si>
    <t>ATP066940</t>
  </si>
  <si>
    <t>ATP066941</t>
  </si>
  <si>
    <t>ATP066942</t>
  </si>
  <si>
    <t>ATP066946</t>
  </si>
  <si>
    <t>ATP066565</t>
  </si>
  <si>
    <t>ATP066573</t>
  </si>
  <si>
    <t>ATP066582</t>
  </si>
  <si>
    <t>ATP066586</t>
  </si>
  <si>
    <t>ATP066816</t>
  </si>
  <si>
    <t>ATP066592</t>
  </si>
  <si>
    <t>ATP066594</t>
  </si>
  <si>
    <t>ATP066830</t>
  </si>
  <si>
    <t>ATP066835</t>
  </si>
  <si>
    <t>ATP066603</t>
  </si>
  <si>
    <t>ATP066836</t>
  </si>
  <si>
    <t>ATP066837</t>
  </si>
  <si>
    <t>ATP066606</t>
  </si>
  <si>
    <t>ATP066607</t>
  </si>
  <si>
    <t>ATP066635</t>
  </si>
  <si>
    <t>ATP084601</t>
  </si>
  <si>
    <t>ATP064906</t>
  </si>
  <si>
    <t>ATP084613</t>
  </si>
  <si>
    <t>ATP084614</t>
  </si>
  <si>
    <t>ATP064917</t>
  </si>
  <si>
    <t>ATP084630</t>
  </si>
  <si>
    <t>ATP084631</t>
  </si>
  <si>
    <t>ATP084632</t>
  </si>
  <si>
    <t>ATP084633</t>
  </si>
  <si>
    <t>ATP066655</t>
  </si>
  <si>
    <t>ATP066656</t>
  </si>
  <si>
    <t>ATP066662</t>
  </si>
  <si>
    <t>ATP066672</t>
  </si>
  <si>
    <t>ATP066675</t>
  </si>
  <si>
    <t>ATP066694</t>
  </si>
  <si>
    <t>ATP066704</t>
  </si>
  <si>
    <t>ATP066706</t>
  </si>
  <si>
    <t>ATP066712</t>
  </si>
  <si>
    <t>ATP066713</t>
  </si>
  <si>
    <t>ATP066714</t>
  </si>
  <si>
    <t>ATP066715</t>
  </si>
  <si>
    <t>ATP066716</t>
  </si>
  <si>
    <t>ATP066717</t>
  </si>
  <si>
    <t>ATP066718</t>
  </si>
  <si>
    <t>ATP066725</t>
  </si>
  <si>
    <t>ATP066736</t>
  </si>
  <si>
    <t>ATP066741</t>
  </si>
  <si>
    <t>ATP066742</t>
  </si>
  <si>
    <t>ATP066508</t>
  </si>
  <si>
    <t>ATP066509</t>
  </si>
  <si>
    <t>ATP066510</t>
  </si>
  <si>
    <t>ATP066513</t>
  </si>
  <si>
    <t>ATP066514</t>
  </si>
  <si>
    <t>ATP066515</t>
  </si>
  <si>
    <t>ATP066516</t>
  </si>
  <si>
    <t>ATP066524</t>
  </si>
  <si>
    <t>ATP066525</t>
  </si>
  <si>
    <t>ATP056735</t>
  </si>
  <si>
    <t>ATP112000</t>
  </si>
  <si>
    <t>ATP112001</t>
  </si>
  <si>
    <t>ATP112002</t>
  </si>
  <si>
    <t>ATP112005</t>
  </si>
  <si>
    <t>ATP112009</t>
  </si>
  <si>
    <t>ATP112011</t>
  </si>
  <si>
    <t>ATP112012</t>
  </si>
  <si>
    <t>ATP112014</t>
  </si>
  <si>
    <t>ATP112016</t>
  </si>
  <si>
    <t>ATP112019</t>
  </si>
  <si>
    <t>ATP112021</t>
  </si>
  <si>
    <t>ATP112022</t>
  </si>
  <si>
    <t>ATP112023</t>
  </si>
  <si>
    <t>ATP112024</t>
  </si>
  <si>
    <t>ATP112026</t>
  </si>
  <si>
    <t>ATP112027</t>
  </si>
  <si>
    <t>ATP112029</t>
  </si>
  <si>
    <t>ATP112030</t>
  </si>
  <si>
    <t>ATP112034</t>
  </si>
  <si>
    <t>ATP112035</t>
  </si>
  <si>
    <t>ATP112036</t>
  </si>
  <si>
    <t>ATP112037</t>
  </si>
  <si>
    <t>ATP112040</t>
  </si>
  <si>
    <t>ATP112041</t>
  </si>
  <si>
    <t>ATP112042</t>
  </si>
  <si>
    <t>ATP112043</t>
  </si>
  <si>
    <t>ATP112044</t>
  </si>
  <si>
    <t>ATP112045</t>
  </si>
  <si>
    <t>ATP112046</t>
  </si>
  <si>
    <t>ATP112047</t>
  </si>
  <si>
    <t>ATP112048</t>
  </si>
  <si>
    <t>ATP112049</t>
  </si>
  <si>
    <t>ATP108851</t>
  </si>
  <si>
    <t>ATP108852</t>
  </si>
  <si>
    <t>ATP108855</t>
  </si>
  <si>
    <t>ATP108865</t>
  </si>
  <si>
    <t>ATP108871</t>
  </si>
  <si>
    <t>ATP108875</t>
  </si>
  <si>
    <t>ATP108877</t>
  </si>
  <si>
    <t>ATP108878</t>
  </si>
  <si>
    <t>ATP108879</t>
  </si>
  <si>
    <t>ATP108880</t>
  </si>
  <si>
    <t>ATP108881</t>
  </si>
  <si>
    <t>ATP108882</t>
  </si>
  <si>
    <t>ATP108891</t>
  </si>
  <si>
    <t>ATP108892</t>
  </si>
  <si>
    <t>ATP108893</t>
  </si>
  <si>
    <t>ATP134301</t>
  </si>
  <si>
    <t>ATP134302</t>
  </si>
  <si>
    <t>ATP134303</t>
  </si>
  <si>
    <t>ATP134306</t>
  </si>
  <si>
    <t>ATP134307</t>
  </si>
  <si>
    <t>ATP134312</t>
  </si>
  <si>
    <t>ATP134313</t>
  </si>
  <si>
    <t>ATP134315</t>
  </si>
  <si>
    <t>ATP134320</t>
  </si>
  <si>
    <t>ATP134322</t>
  </si>
  <si>
    <t>ATP134332</t>
  </si>
  <si>
    <t>ATP134336</t>
  </si>
  <si>
    <t>ATP134337</t>
  </si>
  <si>
    <t>ATP134339</t>
  </si>
  <si>
    <t>ATP134341</t>
  </si>
  <si>
    <t>ATP134342</t>
  </si>
  <si>
    <t>ATP134343</t>
  </si>
  <si>
    <t>ATP134344</t>
  </si>
  <si>
    <t>ATP134256</t>
  </si>
  <si>
    <t>ATP134259</t>
  </si>
  <si>
    <t>ATP134260</t>
  </si>
  <si>
    <t>ATP134261</t>
  </si>
  <si>
    <t>ATP134262</t>
  </si>
  <si>
    <t>ATP134275</t>
  </si>
  <si>
    <t>ATP134277</t>
  </si>
  <si>
    <t>ATP134278</t>
  </si>
  <si>
    <t>ATP134281</t>
  </si>
  <si>
    <t>ATP134283</t>
  </si>
  <si>
    <t>ATP134284</t>
  </si>
  <si>
    <t>ATP134285</t>
  </si>
  <si>
    <t>ATP134287</t>
  </si>
  <si>
    <t>ATP134288</t>
  </si>
  <si>
    <t>ATP134290</t>
  </si>
  <si>
    <t>ATP134291</t>
  </si>
  <si>
    <t>ATP134292</t>
  </si>
  <si>
    <t>ATP134297</t>
  </si>
  <si>
    <t>ATP134298</t>
  </si>
  <si>
    <t>ATP134299</t>
  </si>
  <si>
    <t>ATP068350</t>
  </si>
  <si>
    <t>ATP068351</t>
  </si>
  <si>
    <t>ATP068353</t>
  </si>
  <si>
    <t>ATP068354</t>
  </si>
  <si>
    <t>ATP068355</t>
  </si>
  <si>
    <t>ATP068356</t>
  </si>
  <si>
    <t>ATP068359</t>
  </si>
  <si>
    <t>ATP068368</t>
  </si>
  <si>
    <t>ATP068369</t>
  </si>
  <si>
    <t>ATP068370</t>
  </si>
  <si>
    <t>ATP068391</t>
  </si>
  <si>
    <t>ATP068392</t>
  </si>
  <si>
    <t>ATP068394</t>
  </si>
  <si>
    <t>ATP068395</t>
  </si>
  <si>
    <t>ATP068396</t>
  </si>
  <si>
    <t>ATP068399</t>
  </si>
  <si>
    <t>ATP134363</t>
  </si>
  <si>
    <t>ATP134364</t>
  </si>
  <si>
    <t>ATP134370</t>
  </si>
  <si>
    <t>ATP134371</t>
  </si>
  <si>
    <t>ATP134372</t>
  </si>
  <si>
    <t>ATP134373</t>
  </si>
  <si>
    <t>ATP134374</t>
  </si>
  <si>
    <t>ATP134375</t>
  </si>
  <si>
    <t>ATP134376</t>
  </si>
  <si>
    <t>ATP134380</t>
  </si>
  <si>
    <t>ATP134386</t>
  </si>
  <si>
    <t>ATP134387</t>
  </si>
  <si>
    <t>ATP134388</t>
  </si>
  <si>
    <t>ATP134389</t>
  </si>
  <si>
    <t>ATP134390</t>
  </si>
  <si>
    <t>ATP134391</t>
  </si>
  <si>
    <t>ATP134392</t>
  </si>
  <si>
    <t>ATP134394</t>
  </si>
  <si>
    <t>ATP134397</t>
  </si>
  <si>
    <t>ATP134398</t>
  </si>
  <si>
    <t>ATP134399</t>
  </si>
  <si>
    <t>ATP112050</t>
  </si>
  <si>
    <t>ATP112059</t>
  </si>
  <si>
    <t>ATP112061</t>
  </si>
  <si>
    <t>ATP112063</t>
  </si>
  <si>
    <t>ATP112065</t>
  </si>
  <si>
    <t>ATP112067</t>
  </si>
  <si>
    <t>ATP112068</t>
  </si>
  <si>
    <t>ATP112074</t>
  </si>
  <si>
    <t>ATP112076</t>
  </si>
  <si>
    <t>ATP112077</t>
  </si>
  <si>
    <t>ATP112079</t>
  </si>
  <si>
    <t>ATP112080</t>
  </si>
  <si>
    <t>ATP112082</t>
  </si>
  <si>
    <t>ATP112087</t>
  </si>
  <si>
    <t>ATP112091</t>
  </si>
  <si>
    <t>ATP112098</t>
  </si>
  <si>
    <t>ATP112200</t>
  </si>
  <si>
    <t>ATP112201</t>
  </si>
  <si>
    <t>ATP112202</t>
  </si>
  <si>
    <t>ATP112206</t>
  </si>
  <si>
    <t>ATP112207</t>
  </si>
  <si>
    <t>ATP112209</t>
  </si>
  <si>
    <t>ATP112210</t>
  </si>
  <si>
    <t>ATP112211</t>
  </si>
  <si>
    <t>ATP112212</t>
  </si>
  <si>
    <t>ATP112213</t>
  </si>
  <si>
    <t>ATP112214</t>
  </si>
  <si>
    <t>ATP112215</t>
  </si>
  <si>
    <t>ATP112217</t>
  </si>
  <si>
    <t>ATP112219</t>
  </si>
  <si>
    <t>ATP112220</t>
  </si>
  <si>
    <t>ATP112221</t>
  </si>
  <si>
    <t>ATP112222</t>
  </si>
  <si>
    <t>ATP112223</t>
  </si>
  <si>
    <t>ATP112224</t>
  </si>
  <si>
    <t>ATP112225</t>
  </si>
  <si>
    <t>ATP112226</t>
  </si>
  <si>
    <t>ATP112227</t>
  </si>
  <si>
    <t>ATP112228</t>
  </si>
  <si>
    <t>ATP112231</t>
  </si>
  <si>
    <t>ATP112232</t>
  </si>
  <si>
    <t>ATP112233</t>
  </si>
  <si>
    <t>ATP112234</t>
  </si>
  <si>
    <t>ATP112236</t>
  </si>
  <si>
    <t>ATP112237</t>
  </si>
  <si>
    <t>ATP112238</t>
  </si>
  <si>
    <t>ATP112239</t>
  </si>
  <si>
    <t>ATP112240</t>
  </si>
  <si>
    <t>ATP112241</t>
  </si>
  <si>
    <t>ATP112242</t>
  </si>
  <si>
    <t>ATP112243</t>
  </si>
  <si>
    <t>ATP112244</t>
  </si>
  <si>
    <t>ATP112155</t>
  </si>
  <si>
    <t>ATP112156</t>
  </si>
  <si>
    <t>ATP112157</t>
  </si>
  <si>
    <t>ATP112158</t>
  </si>
  <si>
    <t>ATP112159</t>
  </si>
  <si>
    <t>ATP112160</t>
  </si>
  <si>
    <t>ATP112161</t>
  </si>
  <si>
    <t>ATP112165</t>
  </si>
  <si>
    <t>ATP112166</t>
  </si>
  <si>
    <t>ATP112167</t>
  </si>
  <si>
    <t>ATP112168</t>
  </si>
  <si>
    <t>ATP112169</t>
  </si>
  <si>
    <t>ATP112170</t>
  </si>
  <si>
    <t>ATP112181</t>
  </si>
  <si>
    <t>ATP112183</t>
  </si>
  <si>
    <t>ATP112190</t>
  </si>
  <si>
    <t>ATP112192</t>
  </si>
  <si>
    <t>ATP112193</t>
  </si>
  <si>
    <t>ATP112195</t>
  </si>
  <si>
    <t>ATP112196</t>
  </si>
  <si>
    <t>ATP112197</t>
  </si>
  <si>
    <t>ATP112198</t>
  </si>
  <si>
    <t>ATP112451</t>
  </si>
  <si>
    <t>ATP112457</t>
  </si>
  <si>
    <t>ATP112459</t>
  </si>
  <si>
    <t>ATP112460</t>
  </si>
  <si>
    <t>ATP112461</t>
  </si>
  <si>
    <t>ATP112462</t>
  </si>
  <si>
    <t>ATP112472</t>
  </si>
  <si>
    <t>ATP112473</t>
  </si>
  <si>
    <t>ATP112474</t>
  </si>
  <si>
    <t>ATP112475</t>
  </si>
  <si>
    <t>ATP112477</t>
  </si>
  <si>
    <t>ATP112481</t>
  </si>
  <si>
    <t>ATP112482</t>
  </si>
  <si>
    <t>ATP112483</t>
  </si>
  <si>
    <t>ATP112485</t>
  </si>
  <si>
    <t>ATP112493</t>
  </si>
  <si>
    <t>ATP112494</t>
  </si>
  <si>
    <t>ATP112495</t>
  </si>
  <si>
    <t>ATP112496</t>
  </si>
  <si>
    <t>ATP112497</t>
  </si>
  <si>
    <t>ATP112404</t>
  </si>
  <si>
    <t>ATP112409</t>
  </si>
  <si>
    <t>ATP112414</t>
  </si>
  <si>
    <t>ATP112416</t>
  </si>
  <si>
    <t>ATP112418</t>
  </si>
  <si>
    <t>ATP112419</t>
  </si>
  <si>
    <t>ATP112421</t>
  </si>
  <si>
    <t>ATP112422</t>
  </si>
  <si>
    <t>ATP112423</t>
  </si>
  <si>
    <t>ATP112424</t>
  </si>
  <si>
    <t>ATP112425</t>
  </si>
  <si>
    <t>ATP112426</t>
  </si>
  <si>
    <t>ATP112428</t>
  </si>
  <si>
    <t>ATP112429</t>
  </si>
  <si>
    <t>ATP112433</t>
  </si>
  <si>
    <t>ATP112434</t>
  </si>
  <si>
    <t>ATP112435</t>
  </si>
  <si>
    <t>ATP112436</t>
  </si>
  <si>
    <t>ATP112438</t>
  </si>
  <si>
    <t>ATP112441</t>
  </si>
  <si>
    <t>ATP112442</t>
  </si>
  <si>
    <t>ATP112444</t>
  </si>
  <si>
    <t>ATP112446</t>
  </si>
  <si>
    <t>ATP112447</t>
  </si>
  <si>
    <t>ATP112448</t>
  </si>
  <si>
    <t>ATP112449</t>
  </si>
  <si>
    <t>ATP112300</t>
  </si>
  <si>
    <t>ATP112301</t>
  </si>
  <si>
    <t>ATP112302</t>
  </si>
  <si>
    <t>ATP112304</t>
  </si>
  <si>
    <t>ATP112313</t>
  </si>
  <si>
    <t>ATP112314</t>
  </si>
  <si>
    <t>ATP112315</t>
  </si>
  <si>
    <t>ATP112316</t>
  </si>
  <si>
    <t>ATP112318</t>
  </si>
  <si>
    <t>ATP112327</t>
  </si>
  <si>
    <t>ATP112328</t>
  </si>
  <si>
    <t>ATP112337</t>
  </si>
  <si>
    <t>ATP112342</t>
  </si>
  <si>
    <t>ATP112250</t>
  </si>
  <si>
    <t>ATP112251</t>
  </si>
  <si>
    <t>ATP112252</t>
  </si>
  <si>
    <t>ATP112253</t>
  </si>
  <si>
    <t>ATP112256</t>
  </si>
  <si>
    <t>ATP112258</t>
  </si>
  <si>
    <t>ATP112259</t>
  </si>
  <si>
    <t>ATP112262</t>
  </si>
  <si>
    <t>ATP112265</t>
  </si>
  <si>
    <t>ATP112272</t>
  </si>
  <si>
    <t>ATP112282</t>
  </si>
  <si>
    <t>ATP112291</t>
  </si>
  <si>
    <t>ATP112297</t>
  </si>
  <si>
    <t>ATP134450</t>
  </si>
  <si>
    <t>ATP134453</t>
  </si>
  <si>
    <t>ATP134461</t>
  </si>
  <si>
    <t>ATP134462</t>
  </si>
  <si>
    <t>ATP134463</t>
  </si>
  <si>
    <t>ATP134466</t>
  </si>
  <si>
    <t>ATP134470</t>
  </si>
  <si>
    <t>ATP134471</t>
  </si>
  <si>
    <t>ATP134472</t>
  </si>
  <si>
    <t>ATP134473</t>
  </si>
  <si>
    <t>ATP134475</t>
  </si>
  <si>
    <t>ATP134476</t>
  </si>
  <si>
    <t>ATP134477</t>
  </si>
  <si>
    <t>ATP134478</t>
  </si>
  <si>
    <t>ATP134479</t>
  </si>
  <si>
    <t>ATP134480</t>
  </si>
  <si>
    <t>ATP134481</t>
  </si>
  <si>
    <t>ATP134483</t>
  </si>
  <si>
    <t>ATP134484</t>
  </si>
  <si>
    <t>ATP134485</t>
  </si>
  <si>
    <t>ATP134486</t>
  </si>
  <si>
    <t>ATP134488</t>
  </si>
  <si>
    <t>ATP134489</t>
  </si>
  <si>
    <t>ATP134491</t>
  </si>
  <si>
    <t>ATP131950</t>
  </si>
  <si>
    <t>ATP131956</t>
  </si>
  <si>
    <t>ATP131958</t>
  </si>
  <si>
    <t>ATP131959</t>
  </si>
  <si>
    <t>ATP131960</t>
  </si>
  <si>
    <t>ATP131962</t>
  </si>
  <si>
    <t>ATP131969</t>
  </si>
  <si>
    <t>ATP131972</t>
  </si>
  <si>
    <t>ATP131973</t>
  </si>
  <si>
    <t>ATP131974</t>
  </si>
  <si>
    <t>ATP131975</t>
  </si>
  <si>
    <t>ATP131979</t>
  </si>
  <si>
    <t>ATP131980</t>
  </si>
  <si>
    <t>ATP131981</t>
  </si>
  <si>
    <t>ATP131982</t>
  </si>
  <si>
    <t>ATP131983</t>
  </si>
  <si>
    <t>ATP131984</t>
  </si>
  <si>
    <t>ATP131985</t>
  </si>
  <si>
    <t>ATP131986</t>
  </si>
  <si>
    <t>ATP131988</t>
  </si>
  <si>
    <t>ATP131989</t>
  </si>
  <si>
    <t>ATP131992</t>
  </si>
  <si>
    <t>ATP131993</t>
  </si>
  <si>
    <t>ATP131994</t>
  </si>
  <si>
    <t>ATP131995</t>
  </si>
  <si>
    <t>ATP131996</t>
  </si>
  <si>
    <t>ATP131998</t>
  </si>
  <si>
    <t>ATP131751</t>
  </si>
  <si>
    <t>ATP131752</t>
  </si>
  <si>
    <t>ATP131754</t>
  </si>
  <si>
    <t>ATP131755</t>
  </si>
  <si>
    <t>ATP131756</t>
  </si>
  <si>
    <t>ATP131757</t>
  </si>
  <si>
    <t>ATP131763</t>
  </si>
  <si>
    <t>ATP131764</t>
  </si>
  <si>
    <t>ATP131768</t>
  </si>
  <si>
    <t>ATP131769</t>
  </si>
  <si>
    <t>ATP131770</t>
  </si>
  <si>
    <t>ATP131771</t>
  </si>
  <si>
    <t>ATP131773</t>
  </si>
  <si>
    <t>ATP131774</t>
  </si>
  <si>
    <t>ATP131778</t>
  </si>
  <si>
    <t>ATP131782</t>
  </si>
  <si>
    <t>ATP131783</t>
  </si>
  <si>
    <t>ATP131787</t>
  </si>
  <si>
    <t>ATP131791</t>
  </si>
  <si>
    <t>ATP131794</t>
  </si>
  <si>
    <t>ATP131795</t>
  </si>
  <si>
    <t>ATP131798</t>
  </si>
  <si>
    <t>ATP131802</t>
  </si>
  <si>
    <t>ATP131803</t>
  </si>
  <si>
    <t>ATP131805</t>
  </si>
  <si>
    <t>ATP131812</t>
  </si>
  <si>
    <t>ATP131815</t>
  </si>
  <si>
    <t>ATP131816</t>
  </si>
  <si>
    <t>ATP131818</t>
  </si>
  <si>
    <t>ATP131819</t>
  </si>
  <si>
    <t>ATP131823</t>
  </si>
  <si>
    <t>ATP131825</t>
  </si>
  <si>
    <t>ATP131826</t>
  </si>
  <si>
    <t>ATP131827</t>
  </si>
  <si>
    <t>ATP131830</t>
  </si>
  <si>
    <t>ATP131833</t>
  </si>
  <si>
    <t>ATP131834</t>
  </si>
  <si>
    <t>ATP131837</t>
  </si>
  <si>
    <t>ATP131841</t>
  </si>
  <si>
    <t>ATP131842</t>
  </si>
  <si>
    <t>ATP131846</t>
  </si>
  <si>
    <t>ATP131847</t>
  </si>
  <si>
    <t>ATP131848</t>
  </si>
  <si>
    <t>ATP131849</t>
  </si>
  <si>
    <t>ATP131851</t>
  </si>
  <si>
    <t>ATP131854</t>
  </si>
  <si>
    <t>ATP131855</t>
  </si>
  <si>
    <t>ATP131856</t>
  </si>
  <si>
    <t>ATP131858</t>
  </si>
  <si>
    <t>ATP131859</t>
  </si>
  <si>
    <t>ATP131865</t>
  </si>
  <si>
    <t>ATP131867</t>
  </si>
  <si>
    <t>ATP131870</t>
  </si>
  <si>
    <t>ATP131871</t>
  </si>
  <si>
    <t>ATP131873</t>
  </si>
  <si>
    <t>ATP131879</t>
  </si>
  <si>
    <t>ATP131880</t>
  </si>
  <si>
    <t>ATP131882</t>
  </si>
  <si>
    <t>ATP131883</t>
  </si>
  <si>
    <t>ATP131884</t>
  </si>
  <si>
    <t>ATP131885</t>
  </si>
  <si>
    <t>ATP131886</t>
  </si>
  <si>
    <t>ATP131889</t>
  </si>
  <si>
    <t>ATP131890</t>
  </si>
  <si>
    <t>ATP131892</t>
  </si>
  <si>
    <t>ATP131895</t>
  </si>
  <si>
    <t>ATP131898</t>
  </si>
  <si>
    <t>ATP108818</t>
  </si>
  <si>
    <t>ATP108819</t>
  </si>
  <si>
    <t>ATP108820</t>
  </si>
  <si>
    <t>ATP108823</t>
  </si>
  <si>
    <t>ATP108827</t>
  </si>
  <si>
    <t>ATP108832</t>
  </si>
  <si>
    <t>ATP079500</t>
  </si>
  <si>
    <t>ATP079505</t>
  </si>
  <si>
    <t>ATP079506</t>
  </si>
  <si>
    <t>ATP079518</t>
  </si>
  <si>
    <t>ATP079519</t>
  </si>
  <si>
    <t>ATP079530</t>
  </si>
  <si>
    <t>ATP079532</t>
  </si>
  <si>
    <t>ATP079534</t>
  </si>
  <si>
    <t>ATP079536</t>
  </si>
  <si>
    <t>ATP079539</t>
  </si>
  <si>
    <t>ATP079540</t>
  </si>
  <si>
    <t>ATP079541</t>
  </si>
  <si>
    <t>ATP079542</t>
  </si>
  <si>
    <t>ATP079544</t>
  </si>
  <si>
    <t>ATP079545</t>
  </si>
  <si>
    <t>ATP079546</t>
  </si>
  <si>
    <t>ATP079547</t>
  </si>
  <si>
    <t>ATP079548</t>
  </si>
  <si>
    <t>ATP079549</t>
  </si>
  <si>
    <t>ATP079550</t>
  </si>
  <si>
    <t>ATP079552</t>
  </si>
  <si>
    <t>ATP079556</t>
  </si>
  <si>
    <t>ATP079565</t>
  </si>
  <si>
    <t>ATP079566</t>
  </si>
  <si>
    <t>ATP079569</t>
  </si>
  <si>
    <t>ATP079573</t>
  </si>
  <si>
    <t>ATP079586</t>
  </si>
  <si>
    <t>ATP079606</t>
  </si>
  <si>
    <t>ATP079607</t>
  </si>
  <si>
    <t>ATP079608</t>
  </si>
  <si>
    <t>ATP079611</t>
  </si>
  <si>
    <t>ATP079612</t>
  </si>
  <si>
    <t>ATP079613</t>
  </si>
  <si>
    <t>ATP079616</t>
  </si>
  <si>
    <t>ATP079617</t>
  </si>
  <si>
    <t>ATP079618</t>
  </si>
  <si>
    <t>ATP079622</t>
  </si>
  <si>
    <t>ATP079623</t>
  </si>
  <si>
    <t>ATP079624</t>
  </si>
  <si>
    <t>ATP079625</t>
  </si>
  <si>
    <t>ATP079627</t>
  </si>
  <si>
    <t>ATP079632</t>
  </si>
  <si>
    <t>ATP079633</t>
  </si>
  <si>
    <t>ATP079634</t>
  </si>
  <si>
    <t>ATP079640</t>
  </si>
  <si>
    <t>ATP079641</t>
  </si>
  <si>
    <t>ATP079650</t>
  </si>
  <si>
    <t>ATP079651</t>
  </si>
  <si>
    <t>ATP079652</t>
  </si>
  <si>
    <t>ATP079657</t>
  </si>
  <si>
    <t>ATP079659</t>
  </si>
  <si>
    <t>ATP079660</t>
  </si>
  <si>
    <t>ATP079661</t>
  </si>
  <si>
    <t>ATP079663</t>
  </si>
  <si>
    <t>ATP079681</t>
  </si>
  <si>
    <t>ATP079684</t>
  </si>
  <si>
    <t>ATP079685</t>
  </si>
  <si>
    <t>ATP079686</t>
  </si>
  <si>
    <t>ATP079687</t>
  </si>
  <si>
    <t>ATP079688</t>
  </si>
  <si>
    <t>ATP079689</t>
  </si>
  <si>
    <t>ATP079690</t>
  </si>
  <si>
    <t>ATP079691</t>
  </si>
  <si>
    <t>ATP079692</t>
  </si>
  <si>
    <t>ATP079698</t>
  </si>
  <si>
    <t>ATP079701</t>
  </si>
  <si>
    <t>ATP079704</t>
  </si>
  <si>
    <t>ATP079705</t>
  </si>
  <si>
    <t>ATP079706</t>
  </si>
  <si>
    <t>ATP079707</t>
  </si>
  <si>
    <t>ATP079709</t>
  </si>
  <si>
    <t>ATP079710</t>
  </si>
  <si>
    <t>ATP079711</t>
  </si>
  <si>
    <t>ATP079712</t>
  </si>
  <si>
    <t>ATP079713</t>
  </si>
  <si>
    <t>ATP079720</t>
  </si>
  <si>
    <t>ATP079724</t>
  </si>
  <si>
    <t>ATP079738</t>
  </si>
  <si>
    <t>ATP079742</t>
  </si>
  <si>
    <t>ATP079743</t>
  </si>
  <si>
    <t>ATP079745</t>
  </si>
  <si>
    <t>ATP079746</t>
  </si>
  <si>
    <t>ATP079747</t>
  </si>
  <si>
    <t>ATP079750</t>
  </si>
  <si>
    <t>ATP079752</t>
  </si>
  <si>
    <t>ATP079753</t>
  </si>
  <si>
    <t>ATP079755</t>
  </si>
  <si>
    <t>ATP079756</t>
  </si>
  <si>
    <t>ATP079759</t>
  </si>
  <si>
    <t>ATP079761</t>
  </si>
  <si>
    <t>ATP079763</t>
  </si>
  <si>
    <t>ATP079765</t>
  </si>
  <si>
    <t>ATP079766</t>
  </si>
  <si>
    <t>ATP079767</t>
  </si>
  <si>
    <t>ATP079768</t>
  </si>
  <si>
    <t>ATP079769</t>
  </si>
  <si>
    <t>ATP079770</t>
  </si>
  <si>
    <t>ATP079773</t>
  </si>
  <si>
    <t>ATP079778</t>
  </si>
  <si>
    <t>ATP079779</t>
  </si>
  <si>
    <t>ATP079780</t>
  </si>
  <si>
    <t>ATP079784</t>
  </si>
  <si>
    <t>ATP079785</t>
  </si>
  <si>
    <t>ATP079786</t>
  </si>
  <si>
    <t>ATP079787</t>
  </si>
  <si>
    <t>ATP079788</t>
  </si>
  <si>
    <t>ATP079790</t>
  </si>
  <si>
    <t>ATP079791</t>
  </si>
  <si>
    <t>ATP079792</t>
  </si>
  <si>
    <t>ATP079793</t>
  </si>
  <si>
    <t>ATP079794</t>
  </si>
  <si>
    <t>ATP079795</t>
  </si>
  <si>
    <t>ATP079796</t>
  </si>
  <si>
    <t>ATP079797</t>
  </si>
  <si>
    <t>ATP079798</t>
  </si>
  <si>
    <t>ATP079799</t>
  </si>
  <si>
    <t>ATP078300</t>
  </si>
  <si>
    <t>ATP078301</t>
  </si>
  <si>
    <t>ATP078302</t>
  </si>
  <si>
    <t>ATP078304</t>
  </si>
  <si>
    <t>ATP078306</t>
  </si>
  <si>
    <t>ATP078308</t>
  </si>
  <si>
    <t>ATP078309</t>
  </si>
  <si>
    <t>ATP078310</t>
  </si>
  <si>
    <t>ATP078311</t>
  </si>
  <si>
    <t>ATP078312</t>
  </si>
  <si>
    <t>ATP078315</t>
  </si>
  <si>
    <t>ATP078316</t>
  </si>
  <si>
    <t>ATP078317</t>
  </si>
  <si>
    <t>ATP078318</t>
  </si>
  <si>
    <t>ATP078319</t>
  </si>
  <si>
    <t>ATP078321</t>
  </si>
  <si>
    <t>ATP078325</t>
  </si>
  <si>
    <t>ATP078327</t>
  </si>
  <si>
    <t>ATP078333</t>
  </si>
  <si>
    <t>ATP078334</t>
  </si>
  <si>
    <t>ATP078335</t>
  </si>
  <si>
    <t>ATP078336</t>
  </si>
  <si>
    <t>ATP078337</t>
  </si>
  <si>
    <t>ATP078338</t>
  </si>
  <si>
    <t>ATP078339</t>
  </si>
  <si>
    <t>ATP078340</t>
  </si>
  <si>
    <t>ATP078342</t>
  </si>
  <si>
    <t>ATP078346</t>
  </si>
  <si>
    <t>ATP078347</t>
  </si>
  <si>
    <t>ATP078500</t>
  </si>
  <si>
    <t>ATP078501</t>
  </si>
  <si>
    <t>ATP078502</t>
  </si>
  <si>
    <t>ATP078503</t>
  </si>
  <si>
    <t>ATP078505</t>
  </si>
  <si>
    <t>ATP078506</t>
  </si>
  <si>
    <t>ATP078507</t>
  </si>
  <si>
    <t>ATP078508</t>
  </si>
  <si>
    <t>ATP078509</t>
  </si>
  <si>
    <t>ATP078510</t>
  </si>
  <si>
    <t>ATP078514</t>
  </si>
  <si>
    <t>ATP078516</t>
  </si>
  <si>
    <t>ATP078519</t>
  </si>
  <si>
    <t>ATP078520</t>
  </si>
  <si>
    <t>ATP078521</t>
  </si>
  <si>
    <t>ATP078522</t>
  </si>
  <si>
    <t>ATP078524</t>
  </si>
  <si>
    <t>ATP078525</t>
  </si>
  <si>
    <t>ATP078533</t>
  </si>
  <si>
    <t>ATP078534</t>
  </si>
  <si>
    <t>ATP078539</t>
  </si>
  <si>
    <t>ATP078540</t>
  </si>
  <si>
    <t>ATP078541</t>
  </si>
  <si>
    <t>ATP078543</t>
  </si>
  <si>
    <t>ATP078546</t>
  </si>
  <si>
    <t>ATP078547</t>
  </si>
  <si>
    <t>ATP078549</t>
  </si>
  <si>
    <t>ATP079851</t>
  </si>
  <si>
    <t>ATP079852</t>
  </si>
  <si>
    <t>ATP079853</t>
  </si>
  <si>
    <t>ATP079854</t>
  </si>
  <si>
    <t>ATP079869</t>
  </si>
  <si>
    <t>ATP079870</t>
  </si>
  <si>
    <t>ATP079871</t>
  </si>
  <si>
    <t>ATP079872</t>
  </si>
  <si>
    <t>ATP079873</t>
  </si>
  <si>
    <t>ATP079874</t>
  </si>
  <si>
    <t>ATP079899</t>
  </si>
  <si>
    <t>ATP079841</t>
  </si>
  <si>
    <t>ATP079844</t>
  </si>
  <si>
    <t>ATP079845</t>
  </si>
  <si>
    <t>ATP079846</t>
  </si>
  <si>
    <t>ATP079952</t>
  </si>
  <si>
    <t>ATP079960</t>
  </si>
  <si>
    <t>ATP079961</t>
  </si>
  <si>
    <t>ATP079962</t>
  </si>
  <si>
    <t>ATP079965</t>
  </si>
  <si>
    <t>ATP079966</t>
  </si>
  <si>
    <t>ATP079967</t>
  </si>
  <si>
    <t>ATP079968</t>
  </si>
  <si>
    <t>ATP079969</t>
  </si>
  <si>
    <t>ATP079970</t>
  </si>
  <si>
    <t>ATP079992</t>
  </si>
  <si>
    <t>ATP079993</t>
  </si>
  <si>
    <t>ATP079994</t>
  </si>
  <si>
    <t>ATP079995</t>
  </si>
  <si>
    <t>ATP079900</t>
  </si>
  <si>
    <t>ATP079920</t>
  </si>
  <si>
    <t>ATP079921</t>
  </si>
  <si>
    <t>ATP079923</t>
  </si>
  <si>
    <t>ATP079930</t>
  </si>
  <si>
    <t>ATP079932</t>
  </si>
  <si>
    <t>ATP079943</t>
  </si>
  <si>
    <t>ATP079946</t>
  </si>
  <si>
    <t>ATP109259</t>
  </si>
  <si>
    <t>ATP109261</t>
  </si>
  <si>
    <t>ATP109264</t>
  </si>
  <si>
    <t>ATP109272</t>
  </si>
  <si>
    <t>ATP109289</t>
  </si>
  <si>
    <t>ATP109486</t>
  </si>
  <si>
    <t>ATP109487</t>
  </si>
  <si>
    <t>ATP109488</t>
  </si>
  <si>
    <t>ATP109400</t>
  </si>
  <si>
    <t>ATP109401</t>
  </si>
  <si>
    <t>ATP109402</t>
  </si>
  <si>
    <t>ATP109403</t>
  </si>
  <si>
    <t>ATP109404</t>
  </si>
  <si>
    <t>ATP109418</t>
  </si>
  <si>
    <t>ATP109419</t>
  </si>
  <si>
    <t>ATP109420</t>
  </si>
  <si>
    <t>ATP109421</t>
  </si>
  <si>
    <t>ATP109422</t>
  </si>
  <si>
    <t>ATP109423</t>
  </si>
  <si>
    <t>ATP109424</t>
  </si>
  <si>
    <t>ATP109753</t>
  </si>
  <si>
    <t>ATP109763</t>
  </si>
  <si>
    <t>ATP109768</t>
  </si>
  <si>
    <t>ATP109769</t>
  </si>
  <si>
    <t>ATP109776</t>
  </si>
  <si>
    <t>ATP109789</t>
  </si>
  <si>
    <t>ATP109795</t>
  </si>
  <si>
    <t>ATP109800</t>
  </si>
  <si>
    <t>ATP109801</t>
  </si>
  <si>
    <t>ATP109802</t>
  </si>
  <si>
    <t>ATP109830</t>
  </si>
  <si>
    <t>ATP109831</t>
  </si>
  <si>
    <t>ATP109832</t>
  </si>
  <si>
    <t>ATP109870</t>
  </si>
  <si>
    <t>ATP109871</t>
  </si>
  <si>
    <t>ATP109872</t>
  </si>
  <si>
    <t>ATP109881</t>
  </si>
  <si>
    <t>ATP109882</t>
  </si>
  <si>
    <t>ATP109884</t>
  </si>
  <si>
    <t>ATP109885</t>
  </si>
  <si>
    <t>ATP109886</t>
  </si>
  <si>
    <t>ATP109891</t>
  </si>
  <si>
    <t>ATP109892</t>
  </si>
  <si>
    <t>ATP109893</t>
  </si>
  <si>
    <t>ATP109894</t>
  </si>
  <si>
    <t>ATP109895</t>
  </si>
  <si>
    <t>ATP109350</t>
  </si>
  <si>
    <t>ATP109351</t>
  </si>
  <si>
    <t>ATP109357</t>
  </si>
  <si>
    <t>ATP109358</t>
  </si>
  <si>
    <t>ATP109359</t>
  </si>
  <si>
    <t>ATP109360</t>
  </si>
  <si>
    <t>ATP109382</t>
  </si>
  <si>
    <t>ATP109383</t>
  </si>
  <si>
    <t>ATP109384</t>
  </si>
  <si>
    <t>ATP109394</t>
  </si>
  <si>
    <t>ATP109395</t>
  </si>
  <si>
    <t>ATP109396</t>
  </si>
  <si>
    <t>ATP109397</t>
  </si>
  <si>
    <t>ATP109301</t>
  </si>
  <si>
    <t>ATP109315</t>
  </si>
  <si>
    <t>ATP109316</t>
  </si>
  <si>
    <t>ATP109330</t>
  </si>
  <si>
    <t>ATP109331</t>
  </si>
  <si>
    <t>ATP109332</t>
  </si>
  <si>
    <t>ATP109340</t>
  </si>
  <si>
    <t>ATP109341</t>
  </si>
  <si>
    <t>ATP109342</t>
  </si>
  <si>
    <t>ATP109343</t>
  </si>
  <si>
    <t>ATP110058</t>
  </si>
  <si>
    <t>ATP110059</t>
  </si>
  <si>
    <t>ATP110060</t>
  </si>
  <si>
    <t>ATP110061</t>
  </si>
  <si>
    <t>ATP110065</t>
  </si>
  <si>
    <t>ATP110066</t>
  </si>
  <si>
    <t>ATP110067</t>
  </si>
  <si>
    <t>ATP110073</t>
  </si>
  <si>
    <t>ATP110083</t>
  </si>
  <si>
    <t>ATP110084</t>
  </si>
  <si>
    <t>ATP110087</t>
  </si>
  <si>
    <t>ATP110088</t>
  </si>
  <si>
    <t>ATP110089</t>
  </si>
  <si>
    <t>ATP110095</t>
  </si>
  <si>
    <t>ATP110096</t>
  </si>
  <si>
    <t>ATP110097</t>
  </si>
  <si>
    <t>ATP110098</t>
  </si>
  <si>
    <t>ATP110099</t>
  </si>
  <si>
    <t>ATP110112</t>
  </si>
  <si>
    <t>ATP110121</t>
  </si>
  <si>
    <t>ATP110131</t>
  </si>
  <si>
    <t>ATP110132</t>
  </si>
  <si>
    <t>ATP110133</t>
  </si>
  <si>
    <t>ATP110137</t>
  </si>
  <si>
    <t>ATP110138</t>
  </si>
  <si>
    <t>ATP110139</t>
  </si>
  <si>
    <t>ATP110140</t>
  </si>
  <si>
    <t>ATP110141</t>
  </si>
  <si>
    <t>ATP078913</t>
  </si>
  <si>
    <t>ATP078924</t>
  </si>
  <si>
    <t>ATP078925</t>
  </si>
  <si>
    <t>ATP078926</t>
  </si>
  <si>
    <t>ATP078927</t>
  </si>
  <si>
    <t>ATP078933</t>
  </si>
  <si>
    <t>ATP078934</t>
  </si>
  <si>
    <t>ATP078935</t>
  </si>
  <si>
    <t>ATP078936</t>
  </si>
  <si>
    <t>ATP078937</t>
  </si>
  <si>
    <t>ATP078938</t>
  </si>
  <si>
    <t>ATP078946</t>
  </si>
  <si>
    <t>ATP078947</t>
  </si>
  <si>
    <t>ATP078948</t>
  </si>
  <si>
    <t>ATP078954</t>
  </si>
  <si>
    <t>ATP078955</t>
  </si>
  <si>
    <t>ATP078956</t>
  </si>
  <si>
    <t>ATP078957</t>
  </si>
  <si>
    <t>ATP078971</t>
  </si>
  <si>
    <t>ATP078972</t>
  </si>
  <si>
    <t>ATP078973</t>
  </si>
  <si>
    <t>ATP078974</t>
  </si>
  <si>
    <t>ATP078975</t>
  </si>
  <si>
    <t>ATP078976</t>
  </si>
  <si>
    <t>ATP078981</t>
  </si>
  <si>
    <t>ATP078982</t>
  </si>
  <si>
    <t>ATP078983</t>
  </si>
  <si>
    <t>ATP078984</t>
  </si>
  <si>
    <t>ATP078991</t>
  </si>
  <si>
    <t>ATP078992</t>
  </si>
  <si>
    <t>ATP078994</t>
  </si>
  <si>
    <t>ATP078995</t>
  </si>
  <si>
    <t>ATP078996</t>
  </si>
  <si>
    <t>ATP078858</t>
  </si>
  <si>
    <t>ATP078865</t>
  </si>
  <si>
    <t>ATP078867</t>
  </si>
  <si>
    <t>ATP078873</t>
  </si>
  <si>
    <t>ATP078874</t>
  </si>
  <si>
    <t>ATP078875</t>
  </si>
  <si>
    <t>ATP078882</t>
  </si>
  <si>
    <t>ATP078883</t>
  </si>
  <si>
    <t>ATP078885</t>
  </si>
  <si>
    <t>ATP078895</t>
  </si>
  <si>
    <t>ATP078896</t>
  </si>
  <si>
    <t>ATP078897</t>
  </si>
  <si>
    <t>ATP078898</t>
  </si>
  <si>
    <t>ATP079054</t>
  </si>
  <si>
    <t>ATP079055</t>
  </si>
  <si>
    <t>ATP079056</t>
  </si>
  <si>
    <t>ATP079060</t>
  </si>
  <si>
    <t>ATP079061</t>
  </si>
  <si>
    <t>ATP079062</t>
  </si>
  <si>
    <t>ATP079063</t>
  </si>
  <si>
    <t>ATP079075</t>
  </si>
  <si>
    <t>ATP079077</t>
  </si>
  <si>
    <t>ATP079078</t>
  </si>
  <si>
    <t>ATP079086</t>
  </si>
  <si>
    <t>ATP079087</t>
  </si>
  <si>
    <t>ATP079088</t>
  </si>
  <si>
    <t>ATP079097</t>
  </si>
  <si>
    <t>ATP079098</t>
  </si>
  <si>
    <t>ATP079099</t>
  </si>
  <si>
    <t>ATP079221</t>
  </si>
  <si>
    <t>ATP079222</t>
  </si>
  <si>
    <t>ATP079240</t>
  </si>
  <si>
    <t>ATP079019</t>
  </si>
  <si>
    <t>ATP079037</t>
  </si>
  <si>
    <t>ATP079038</t>
  </si>
  <si>
    <t>ATP079039</t>
  </si>
  <si>
    <t>ATP079046</t>
  </si>
  <si>
    <t>ATP079165</t>
  </si>
  <si>
    <t>ATP079166</t>
  </si>
  <si>
    <t>ATP079167</t>
  </si>
  <si>
    <t>ATP079181</t>
  </si>
  <si>
    <t>ATP079191</t>
  </si>
  <si>
    <t>ATP079192</t>
  </si>
  <si>
    <t>ATP079198</t>
  </si>
  <si>
    <t>ATP079199</t>
  </si>
  <si>
    <t>ATP079105</t>
  </si>
  <si>
    <t>ATP079125</t>
  </si>
  <si>
    <t>ATP109958</t>
  </si>
  <si>
    <t>ATP109986</t>
  </si>
  <si>
    <t>ATP109992</t>
  </si>
  <si>
    <t>ATP109999</t>
  </si>
  <si>
    <t>ATP079258</t>
  </si>
  <si>
    <t>ATP079276</t>
  </si>
  <si>
    <t>ATP079292</t>
  </si>
  <si>
    <t>ATP079293</t>
  </si>
  <si>
    <t>ATP079294</t>
  </si>
  <si>
    <t>ATP079371</t>
  </si>
  <si>
    <t>ATP079386</t>
  </si>
  <si>
    <t>ATP109571</t>
  </si>
  <si>
    <t>ATP109597</t>
  </si>
  <si>
    <t>ATP109902</t>
  </si>
  <si>
    <t>ATP109923</t>
  </si>
  <si>
    <t>ATP109924</t>
  </si>
  <si>
    <t>ATP109925</t>
  </si>
  <si>
    <t>ATP109926</t>
  </si>
  <si>
    <t>ATP109937</t>
  </si>
  <si>
    <t>ATP109938</t>
  </si>
  <si>
    <t>ATP079316</t>
  </si>
  <si>
    <t>ATP079317</t>
  </si>
  <si>
    <t>ATP079318</t>
  </si>
  <si>
    <t>ATP079319</t>
  </si>
  <si>
    <t>ATP079336</t>
  </si>
  <si>
    <t>ATP079337</t>
  </si>
  <si>
    <t>ATP079348</t>
  </si>
  <si>
    <t>ATP079349</t>
  </si>
  <si>
    <t>ATP109705</t>
  </si>
  <si>
    <t>ATP109717</t>
  </si>
  <si>
    <t>ATP109718</t>
  </si>
  <si>
    <t>ATP109719</t>
  </si>
  <si>
    <t>ATP109722</t>
  </si>
  <si>
    <t>ATP109744</t>
  </si>
  <si>
    <t>ATP079466</t>
  </si>
  <si>
    <t>ATP079467</t>
  </si>
  <si>
    <t>ATP079468</t>
  </si>
  <si>
    <t>ATP110222</t>
  </si>
  <si>
    <t>ATP110223</t>
  </si>
  <si>
    <t>ATP110244</t>
  </si>
  <si>
    <t>ATP110245</t>
  </si>
  <si>
    <t>ATP079421</t>
  </si>
  <si>
    <t>ATP079432</t>
  </si>
  <si>
    <t>ATP109668</t>
  </si>
  <si>
    <t>ATP109669</t>
  </si>
  <si>
    <t>ATP109670</t>
  </si>
  <si>
    <t>ATP109671</t>
  </si>
  <si>
    <t>ATP109692</t>
  </si>
  <si>
    <t>ATP109693</t>
  </si>
  <si>
    <t>ATP109694</t>
  </si>
  <si>
    <t>ATP109695</t>
  </si>
  <si>
    <t>ATP109510</t>
  </si>
  <si>
    <t>ATP109511</t>
  </si>
  <si>
    <t>ATP109512</t>
  </si>
  <si>
    <t>ATP109521</t>
  </si>
  <si>
    <t>ATP109546</t>
  </si>
  <si>
    <t>ATP110150</t>
  </si>
  <si>
    <t>ATP110156</t>
  </si>
  <si>
    <t>ATP110166</t>
  </si>
  <si>
    <t>ATP110169</t>
  </si>
  <si>
    <t>ATP110170</t>
  </si>
  <si>
    <t>ATP110171</t>
  </si>
  <si>
    <t>ATP110188</t>
  </si>
  <si>
    <t>ATP110199</t>
  </si>
  <si>
    <t>ATP109601</t>
  </si>
  <si>
    <t>ATP109602</t>
  </si>
  <si>
    <t>ATP109604</t>
  </si>
  <si>
    <t>ATP109621</t>
  </si>
  <si>
    <t>ATP109623</t>
  </si>
  <si>
    <t>ATP110010</t>
  </si>
  <si>
    <t>ATP110011</t>
  </si>
  <si>
    <t>ATP110012</t>
  </si>
  <si>
    <t>ATP110031</t>
  </si>
  <si>
    <t>ATP110032</t>
  </si>
  <si>
    <t>ATP110550</t>
  </si>
  <si>
    <t>ATP110551</t>
  </si>
  <si>
    <t>ATP110552</t>
  </si>
  <si>
    <t>ATP110553</t>
  </si>
  <si>
    <t>ATP110555</t>
  </si>
  <si>
    <t>ATP110559</t>
  </si>
  <si>
    <t>ATP110562</t>
  </si>
  <si>
    <t>ATP110564</t>
  </si>
  <si>
    <t>ATP110574</t>
  </si>
  <si>
    <t>ATP110577</t>
  </si>
  <si>
    <t>ATP110591</t>
  </si>
  <si>
    <t>ATP110592</t>
  </si>
  <si>
    <t>ATP110593</t>
  </si>
  <si>
    <t>ATP110594</t>
  </si>
  <si>
    <t>ATP110596</t>
  </si>
  <si>
    <t>ATP110599</t>
  </si>
  <si>
    <t>ATP110700</t>
  </si>
  <si>
    <t>ATP110701</t>
  </si>
  <si>
    <t>ATP110702</t>
  </si>
  <si>
    <t>ATP110703</t>
  </si>
  <si>
    <t>ATP110704</t>
  </si>
  <si>
    <t>ATP110705</t>
  </si>
  <si>
    <t>ATP110706</t>
  </si>
  <si>
    <t>ATP110707</t>
  </si>
  <si>
    <t>ATP110712</t>
  </si>
  <si>
    <t>ATP110713</t>
  </si>
  <si>
    <t>ATP110714</t>
  </si>
  <si>
    <t>ATP110718</t>
  </si>
  <si>
    <t>ATP110719</t>
  </si>
  <si>
    <t>ATP110720</t>
  </si>
  <si>
    <t>ATP110721</t>
  </si>
  <si>
    <t>ATP110722</t>
  </si>
  <si>
    <t>ATP110723</t>
  </si>
  <si>
    <t>ATP110724</t>
  </si>
  <si>
    <t>ATP110726</t>
  </si>
  <si>
    <t>ATP110731</t>
  </si>
  <si>
    <t>ATP110732</t>
  </si>
  <si>
    <t>ATP110746</t>
  </si>
  <si>
    <t>ATP110747</t>
  </si>
  <si>
    <t>ATP110749</t>
  </si>
  <si>
    <t>ATP118500</t>
  </si>
  <si>
    <t>ATP118501</t>
  </si>
  <si>
    <t>ATP118507</t>
  </si>
  <si>
    <t>ATP118508</t>
  </si>
  <si>
    <t>ATP118509</t>
  </si>
  <si>
    <t>ATP118511</t>
  </si>
  <si>
    <t>ATP118517</t>
  </si>
  <si>
    <t>ATP118518</t>
  </si>
  <si>
    <t>ATP118519</t>
  </si>
  <si>
    <t>ATP118520</t>
  </si>
  <si>
    <t>ATP118521</t>
  </si>
  <si>
    <t>ATP118522</t>
  </si>
  <si>
    <t>ATP118528</t>
  </si>
  <si>
    <t>ATP118529</t>
  </si>
  <si>
    <t>ATP118530</t>
  </si>
  <si>
    <t>ATP118531</t>
  </si>
  <si>
    <t>ATP118532</t>
  </si>
  <si>
    <t>ATP118533</t>
  </si>
  <si>
    <t>ATP118534</t>
  </si>
  <si>
    <t>ATP118535</t>
  </si>
  <si>
    <t>ATP118537</t>
  </si>
  <si>
    <t>ATP118538</t>
  </si>
  <si>
    <t>ATP118540</t>
  </si>
  <si>
    <t>ATP118541</t>
  </si>
  <si>
    <t>ATP118542</t>
  </si>
  <si>
    <t>ATP118544</t>
  </si>
  <si>
    <t>ATP118545</t>
  </si>
  <si>
    <t>ATP118546</t>
  </si>
  <si>
    <t>ATP118548</t>
  </si>
  <si>
    <t>ATP118549</t>
  </si>
  <si>
    <t>ATP118556</t>
  </si>
  <si>
    <t>ATP118559</t>
  </si>
  <si>
    <t>ATP118560</t>
  </si>
  <si>
    <t>ATP118561</t>
  </si>
  <si>
    <t>ATP118564</t>
  </si>
  <si>
    <t>ATP118565</t>
  </si>
  <si>
    <t>ATP118568</t>
  </si>
  <si>
    <t>ATP118580</t>
  </si>
  <si>
    <t>ATP118581</t>
  </si>
  <si>
    <t>ATP118582</t>
  </si>
  <si>
    <t>ATP118583</t>
  </si>
  <si>
    <t>ATP118584</t>
  </si>
  <si>
    <t>ATP118585</t>
  </si>
  <si>
    <t>ATP118586</t>
  </si>
  <si>
    <t>ATP118587</t>
  </si>
  <si>
    <t>ATP118588</t>
  </si>
  <si>
    <t>ATP118589</t>
  </si>
  <si>
    <t>ATP118590</t>
  </si>
  <si>
    <t>ATP118591</t>
  </si>
  <si>
    <t>ATP118592</t>
  </si>
  <si>
    <t>ATP118596</t>
  </si>
  <si>
    <t>ATP118599</t>
  </si>
  <si>
    <t>ATP118850</t>
  </si>
  <si>
    <t>ATP118852</t>
  </si>
  <si>
    <t>ATP118854</t>
  </si>
  <si>
    <t>ATP118855</t>
  </si>
  <si>
    <t>ATP118859</t>
  </si>
  <si>
    <t>ATP118860</t>
  </si>
  <si>
    <t>ATP118861</t>
  </si>
  <si>
    <t>ATP118862</t>
  </si>
  <si>
    <t>ATP118868</t>
  </si>
  <si>
    <t>ATP118870</t>
  </si>
  <si>
    <t>ATP118871</t>
  </si>
  <si>
    <t>ATP118872</t>
  </si>
  <si>
    <t>ATP118873</t>
  </si>
  <si>
    <t>ATP118874</t>
  </si>
  <si>
    <t>ATP118875</t>
  </si>
  <si>
    <t>ATP118877</t>
  </si>
  <si>
    <t>ATP118878</t>
  </si>
  <si>
    <t>ATP118882</t>
  </si>
  <si>
    <t>ATP118886</t>
  </si>
  <si>
    <t>ATP118887</t>
  </si>
  <si>
    <t>ATP118890</t>
  </si>
  <si>
    <t>ATP118891</t>
  </si>
  <si>
    <t>ATP118892</t>
  </si>
  <si>
    <t>ATP118894</t>
  </si>
  <si>
    <t>ATP118896</t>
  </si>
  <si>
    <t>ATP118898</t>
  </si>
  <si>
    <t>ATP118899</t>
  </si>
  <si>
    <t>ATP118903</t>
  </si>
  <si>
    <t>ATP118905</t>
  </si>
  <si>
    <t>ATP118911</t>
  </si>
  <si>
    <t>ATP118914</t>
  </si>
  <si>
    <t>ATP118915</t>
  </si>
  <si>
    <t>ATP118916</t>
  </si>
  <si>
    <t>ATP118922</t>
  </si>
  <si>
    <t>ATP118923</t>
  </si>
  <si>
    <t>ATP118926</t>
  </si>
  <si>
    <t>ATP118928</t>
  </si>
  <si>
    <t>ATP118930</t>
  </si>
  <si>
    <t>ATP118932</t>
  </si>
  <si>
    <t>ATP118934</t>
  </si>
  <si>
    <t>ATP118937</t>
  </si>
  <si>
    <t>ATP118938</t>
  </si>
  <si>
    <t>ATP118939</t>
  </si>
  <si>
    <t>ATP118944</t>
  </si>
  <si>
    <t>ATP118945</t>
  </si>
  <si>
    <t>ATP131908</t>
  </si>
  <si>
    <t>ATP131909</t>
  </si>
  <si>
    <t>ATP131920</t>
  </si>
  <si>
    <t>ATP131921</t>
  </si>
  <si>
    <t>ATP131926</t>
  </si>
  <si>
    <t>ATP131927</t>
  </si>
  <si>
    <t>ATP131932</t>
  </si>
  <si>
    <t>ATP131933</t>
  </si>
  <si>
    <t>ATP131934</t>
  </si>
  <si>
    <t>ATP131935</t>
  </si>
  <si>
    <t>ATP134402</t>
  </si>
  <si>
    <t>ATP134403</t>
  </si>
  <si>
    <t>ATP134406</t>
  </si>
  <si>
    <t>ATP134407</t>
  </si>
  <si>
    <t>ATP134416</t>
  </si>
  <si>
    <t>ATP134417</t>
  </si>
  <si>
    <t>ATP134418</t>
  </si>
  <si>
    <t>ATP134419</t>
  </si>
  <si>
    <t>ATP134422</t>
  </si>
  <si>
    <t>ATP134423</t>
  </si>
  <si>
    <t>ATP134426</t>
  </si>
  <si>
    <t>ATP134427</t>
  </si>
  <si>
    <t>ATP134432</t>
  </si>
  <si>
    <t>ATP134433</t>
  </si>
  <si>
    <t>ATP134442</t>
  </si>
  <si>
    <t>ATP134443</t>
  </si>
  <si>
    <t>ATP134444</t>
  </si>
  <si>
    <t>ATP134445</t>
  </si>
  <si>
    <t>ATP110300</t>
  </si>
  <si>
    <t>ATP110301</t>
  </si>
  <si>
    <t>ATP110314</t>
  </si>
  <si>
    <t>ATP110315</t>
  </si>
  <si>
    <t>ATP110318</t>
  </si>
  <si>
    <t>ATP110319</t>
  </si>
  <si>
    <t>ATP110360</t>
  </si>
  <si>
    <t>ATP110361</t>
  </si>
  <si>
    <t>ATP110372</t>
  </si>
  <si>
    <t>ATP110373</t>
  </si>
  <si>
    <t>ATP110378</t>
  </si>
  <si>
    <t>ATP110379</t>
  </si>
  <si>
    <t>ATP110382</t>
  </si>
  <si>
    <t>ATP110383</t>
  </si>
  <si>
    <t>ATP110388</t>
  </si>
  <si>
    <t>ATP110389</t>
  </si>
  <si>
    <t>ATP110398</t>
  </si>
  <si>
    <t>ATP110399</t>
  </si>
  <si>
    <t>ATP110408</t>
  </si>
  <si>
    <t>ATP110409</t>
  </si>
  <si>
    <t>ATP110416</t>
  </si>
  <si>
    <t>ATP110417</t>
  </si>
  <si>
    <t>ATP110424</t>
  </si>
  <si>
    <t>ATP110425</t>
  </si>
  <si>
    <t>ATP110430</t>
  </si>
  <si>
    <t>ATP110431</t>
  </si>
  <si>
    <t>ATP110436</t>
  </si>
  <si>
    <t>ATP110437</t>
  </si>
  <si>
    <t>ATP110448</t>
  </si>
  <si>
    <t>ATP110449</t>
  </si>
  <si>
    <t>ATP110452</t>
  </si>
  <si>
    <t>ATP110453</t>
  </si>
  <si>
    <t>ATP110456</t>
  </si>
  <si>
    <t>ATP110457</t>
  </si>
  <si>
    <t>ATP110462</t>
  </si>
  <si>
    <t>ATP110463</t>
  </si>
  <si>
    <t>ATP110464</t>
  </si>
  <si>
    <t>ATP110465</t>
  </si>
  <si>
    <t>ATP110474</t>
  </si>
  <si>
    <t>ATP110475</t>
  </si>
  <si>
    <t>ATP110482</t>
  </si>
  <si>
    <t>ATP110483</t>
  </si>
  <si>
    <t>ATP110484</t>
  </si>
  <si>
    <t>ATP110485</t>
  </si>
  <si>
    <t>ATP110492</t>
  </si>
  <si>
    <t>ATP110493</t>
  </si>
  <si>
    <t>ATP110498</t>
  </si>
  <si>
    <t>ATP110499</t>
  </si>
  <si>
    <t>ATP110500</t>
  </si>
  <si>
    <t>ATP110501</t>
  </si>
  <si>
    <t>ATP110508</t>
  </si>
  <si>
    <t>ATP110509</t>
  </si>
  <si>
    <t>ATP110512</t>
  </si>
  <si>
    <t>ATP110513</t>
  </si>
  <si>
    <t>ATP110514</t>
  </si>
  <si>
    <t>ATP110515</t>
  </si>
  <si>
    <t>ATP110516</t>
  </si>
  <si>
    <t>ATP110517</t>
  </si>
  <si>
    <t>ATP110520</t>
  </si>
  <si>
    <t>ATP110521</t>
  </si>
  <si>
    <t>ATP110522</t>
  </si>
  <si>
    <t>ATP110523</t>
  </si>
  <si>
    <t>ATP110524</t>
  </si>
  <si>
    <t>ATP110525</t>
  </si>
  <si>
    <t>ATP110526</t>
  </si>
  <si>
    <t>ATP110527</t>
  </si>
  <si>
    <t>ATP110530</t>
  </si>
  <si>
    <t>ATP110531</t>
  </si>
  <si>
    <t>ATP110536</t>
  </si>
  <si>
    <t>ATP110537</t>
  </si>
  <si>
    <t>ATP110538</t>
  </si>
  <si>
    <t>ATP110539</t>
  </si>
  <si>
    <t>ATP110548</t>
  </si>
  <si>
    <t>ATP110549</t>
  </si>
  <si>
    <t>ATP160003</t>
  </si>
  <si>
    <t>ATP160004</t>
  </si>
  <si>
    <t>ATP160008</t>
  </si>
  <si>
    <t>ATP160012</t>
  </si>
  <si>
    <t>ATP160013</t>
  </si>
  <si>
    <t>ATP160017</t>
  </si>
  <si>
    <t>ATP160018</t>
  </si>
  <si>
    <t>ATP160022</t>
  </si>
  <si>
    <t>ATP160046</t>
  </si>
  <si>
    <t>ATP160202</t>
  </si>
  <si>
    <t>ATP160204</t>
  </si>
  <si>
    <t>ATP160208</t>
  </si>
  <si>
    <t>ATP160209</t>
  </si>
  <si>
    <t>ATP160211</t>
  </si>
  <si>
    <t>ATP160219</t>
  </si>
  <si>
    <t>ATP160258</t>
  </si>
  <si>
    <t>ATP160306</t>
  </si>
  <si>
    <t>ATP160310</t>
  </si>
  <si>
    <t>ATP160312</t>
  </si>
  <si>
    <t>ATP160313</t>
  </si>
  <si>
    <t>ATP160316</t>
  </si>
  <si>
    <t>ATP160317</t>
  </si>
  <si>
    <t>ATP160318</t>
  </si>
  <si>
    <t>ATP160332</t>
  </si>
  <si>
    <t>ATP085950</t>
  </si>
  <si>
    <t>ATP085957</t>
  </si>
  <si>
    <t>ATP085958</t>
  </si>
  <si>
    <t>ATP085959</t>
  </si>
  <si>
    <t>ATP085960</t>
  </si>
  <si>
    <t>ATP085961</t>
  </si>
  <si>
    <t>ATP085967</t>
  </si>
  <si>
    <t>ATP085968</t>
  </si>
  <si>
    <t>ATP085969</t>
  </si>
  <si>
    <t>ATP085970</t>
  </si>
  <si>
    <t>ATP085971</t>
  </si>
  <si>
    <t>ATP085974</t>
  </si>
  <si>
    <t>ATP085975</t>
  </si>
  <si>
    <t>ATP085976</t>
  </si>
  <si>
    <t>ATP085981</t>
  </si>
  <si>
    <t>ATP085982</t>
  </si>
  <si>
    <t>ATP085983</t>
  </si>
  <si>
    <t>ATP085987</t>
  </si>
  <si>
    <t>ATP085988</t>
  </si>
  <si>
    <t>ATP085989</t>
  </si>
  <si>
    <t>ATP085990</t>
  </si>
  <si>
    <t>ATP085991</t>
  </si>
  <si>
    <t>ATP085993</t>
  </si>
  <si>
    <t>ATP085995</t>
  </si>
  <si>
    <t>ATP085999</t>
  </si>
  <si>
    <t>ATP131003</t>
  </si>
  <si>
    <t>ATP134986</t>
  </si>
  <si>
    <t>ATP134987</t>
  </si>
  <si>
    <t>ATP134980</t>
  </si>
  <si>
    <t>ATP134981</t>
  </si>
  <si>
    <t>ATP134978</t>
  </si>
  <si>
    <t>ATP134979</t>
  </si>
  <si>
    <t>ATP134976</t>
  </si>
  <si>
    <t>ATP134977</t>
  </si>
  <si>
    <t>ATP134973</t>
  </si>
  <si>
    <t>ATP134974</t>
  </si>
  <si>
    <t>ATP134971</t>
  </si>
  <si>
    <t>ATP134972</t>
  </si>
  <si>
    <t>ATP134969</t>
  </si>
  <si>
    <t>ATP134970</t>
  </si>
  <si>
    <t>ATP134967</t>
  </si>
  <si>
    <t>ATP134968</t>
  </si>
  <si>
    <t>ATP134965</t>
  </si>
  <si>
    <t>ATP134966</t>
  </si>
  <si>
    <t>ATP134963</t>
  </si>
  <si>
    <t>ATP134964</t>
  </si>
  <si>
    <t>ATP131619</t>
  </si>
  <si>
    <t>ATP131620</t>
  </si>
  <si>
    <t>ATP131621</t>
  </si>
  <si>
    <t>ATP131622</t>
  </si>
  <si>
    <t>ATP131623</t>
  </si>
  <si>
    <t>ATP131624</t>
  </si>
  <si>
    <t>ATP131625</t>
  </si>
  <si>
    <t>ATP131626</t>
  </si>
  <si>
    <t>ATP131627</t>
  </si>
  <si>
    <t>ATP131628</t>
  </si>
  <si>
    <t>ATP131629</t>
  </si>
  <si>
    <t>ATP131630</t>
  </si>
  <si>
    <t>ATP131632</t>
  </si>
  <si>
    <t>ATP131633</t>
  </si>
  <si>
    <t>ATP131634</t>
  </si>
  <si>
    <t>ATP131635</t>
  </si>
  <si>
    <t>ATP131636</t>
  </si>
  <si>
    <t>ATP131637</t>
  </si>
  <si>
    <t>ATP131638</t>
  </si>
  <si>
    <t>ATP131640</t>
  </si>
  <si>
    <t>ATP131641</t>
  </si>
  <si>
    <t>ATP131642</t>
  </si>
  <si>
    <t>ATP131643</t>
  </si>
  <si>
    <t>ATP131644</t>
  </si>
  <si>
    <t>ATP131645</t>
  </si>
  <si>
    <t>ATP131646</t>
  </si>
  <si>
    <t>ATP131649</t>
  </si>
  <si>
    <t>ATP131650</t>
  </si>
  <si>
    <t>ATP131651</t>
  </si>
  <si>
    <t>ATP131652</t>
  </si>
  <si>
    <t>ATP131653</t>
  </si>
  <si>
    <t>ATP131655</t>
  </si>
  <si>
    <t>ATP131656</t>
  </si>
  <si>
    <t>ATP131657</t>
  </si>
  <si>
    <t>ATP131658</t>
  </si>
  <si>
    <t>ATP131659</t>
  </si>
  <si>
    <t>ATP131660</t>
  </si>
  <si>
    <t>ATP131661</t>
  </si>
  <si>
    <t>ATP131662</t>
  </si>
  <si>
    <t>ATP131663</t>
  </si>
  <si>
    <t>ATP131664</t>
  </si>
  <si>
    <t>ATP131665</t>
  </si>
  <si>
    <t>ATP131666</t>
  </si>
  <si>
    <t>ATP131668</t>
  </si>
  <si>
    <t>ATP131669</t>
  </si>
  <si>
    <t>ATP131670</t>
  </si>
  <si>
    <t>ATP131671</t>
  </si>
  <si>
    <t>ATP131672</t>
  </si>
  <si>
    <t>ATP131673</t>
  </si>
  <si>
    <t>ATP131674</t>
  </si>
  <si>
    <t>ATP131675</t>
  </si>
  <si>
    <t>ATP131676</t>
  </si>
  <si>
    <t>ATP131677</t>
  </si>
  <si>
    <t>ATP131679</t>
  </si>
  <si>
    <t>ATP131680</t>
  </si>
  <si>
    <t>ATP131681</t>
  </si>
  <si>
    <t>ATP131682</t>
  </si>
  <si>
    <t>ATP131683</t>
  </si>
  <si>
    <t>ATP131684</t>
  </si>
  <si>
    <t>ATP131687</t>
  </si>
  <si>
    <t>ATP131688</t>
  </si>
  <si>
    <t>ATP131689</t>
  </si>
  <si>
    <t>ATP131690</t>
  </si>
  <si>
    <t>ATP131691</t>
  </si>
  <si>
    <t>ATP131692</t>
  </si>
  <si>
    <t>ATP131694</t>
  </si>
  <si>
    <t>ATP131697</t>
  </si>
  <si>
    <t>ATP131698</t>
  </si>
  <si>
    <t>ATP121002</t>
  </si>
  <si>
    <t>ATP121003</t>
  </si>
  <si>
    <t>ATP121004</t>
  </si>
  <si>
    <t>ATP121005</t>
  </si>
  <si>
    <t>ATP121006</t>
  </si>
  <si>
    <t>ATP121007</t>
  </si>
  <si>
    <t>ATP121008</t>
  </si>
  <si>
    <t>ATP121009</t>
  </si>
  <si>
    <t>ATP121010</t>
  </si>
  <si>
    <t>ATP121011</t>
  </si>
  <si>
    <t>ATP121012</t>
  </si>
  <si>
    <t>ATP121016</t>
  </si>
  <si>
    <t>ATP121017</t>
  </si>
  <si>
    <t>ATP121018</t>
  </si>
  <si>
    <t>ATP121020</t>
  </si>
  <si>
    <t>ATP121021</t>
  </si>
  <si>
    <t>ATP121023</t>
  </si>
  <si>
    <t>ATP121024</t>
  </si>
  <si>
    <t>ATP121025</t>
  </si>
  <si>
    <t>ATP121026</t>
  </si>
  <si>
    <t>ATP121201</t>
  </si>
  <si>
    <t>ATP121202</t>
  </si>
  <si>
    <t>ATP121203</t>
  </si>
  <si>
    <t>ATP121204</t>
  </si>
  <si>
    <t>ATP121205</t>
  </si>
  <si>
    <t>ATP121208</t>
  </si>
  <si>
    <t>ATP121210</t>
  </si>
  <si>
    <t>ATP121211</t>
  </si>
  <si>
    <t>ATP121212</t>
  </si>
  <si>
    <t>ATP121213</t>
  </si>
  <si>
    <t>ATP121214</t>
  </si>
  <si>
    <t>ATP121216</t>
  </si>
  <si>
    <t>ATP121217</t>
  </si>
  <si>
    <t>ATP121218</t>
  </si>
  <si>
    <t>ATP121220</t>
  </si>
  <si>
    <t>ATP121221</t>
  </si>
  <si>
    <t>ATP121222</t>
  </si>
  <si>
    <t>ATP121223</t>
  </si>
  <si>
    <t>ATP121224</t>
  </si>
  <si>
    <t>ATP121225</t>
  </si>
  <si>
    <t>ATP121226</t>
  </si>
  <si>
    <t>ATP121227</t>
  </si>
  <si>
    <t>ATP121228</t>
  </si>
  <si>
    <t>ATP121229</t>
  </si>
  <si>
    <t>ATP121230</t>
  </si>
  <si>
    <t>ATP121231</t>
  </si>
  <si>
    <t>ATP121232</t>
  </si>
  <si>
    <t>ATP121234</t>
  </si>
  <si>
    <t>ATP121235</t>
  </si>
  <si>
    <t>ATP121236</t>
  </si>
  <si>
    <t>ATP121238</t>
  </si>
  <si>
    <t>ATP121239</t>
  </si>
  <si>
    <t>ATP121240</t>
  </si>
  <si>
    <t>ATP121242</t>
  </si>
  <si>
    <t>ATP121243</t>
  </si>
  <si>
    <t>ATP121244</t>
  </si>
  <si>
    <t>ATP121245</t>
  </si>
  <si>
    <t>ATP121246</t>
  </si>
  <si>
    <t>ATP121247</t>
  </si>
  <si>
    <t>ATP121248</t>
  </si>
  <si>
    <t>ATP121249</t>
  </si>
  <si>
    <t>ATP121250</t>
  </si>
  <si>
    <t>ATP121251</t>
  </si>
  <si>
    <t>ATP121252</t>
  </si>
  <si>
    <t>ATP121254</t>
  </si>
  <si>
    <t>ATP121255</t>
  </si>
  <si>
    <t>ATP121256</t>
  </si>
  <si>
    <t>ATP121257</t>
  </si>
  <si>
    <t>ATP121258</t>
  </si>
  <si>
    <t>ATP121259</t>
  </si>
  <si>
    <t>ATP121260</t>
  </si>
  <si>
    <t>ATP121261</t>
  </si>
  <si>
    <t>ATP121262</t>
  </si>
  <si>
    <t>ATP121263</t>
  </si>
  <si>
    <t>ATP121264</t>
  </si>
  <si>
    <t>ATP121265</t>
  </si>
  <si>
    <t>ATP121266</t>
  </si>
  <si>
    <t>ATP121267</t>
  </si>
  <si>
    <t>ATP121268</t>
  </si>
  <si>
    <t>ATP121269</t>
  </si>
  <si>
    <t>ATP121270</t>
  </si>
  <si>
    <t>ATP121271</t>
  </si>
  <si>
    <t>ATP121272</t>
  </si>
  <si>
    <t>ATP121273</t>
  </si>
  <si>
    <t>ATP121274</t>
  </si>
  <si>
    <t>ATP121275</t>
  </si>
  <si>
    <t>ATP121276</t>
  </si>
  <si>
    <t>ATP121277</t>
  </si>
  <si>
    <t>ATP121278</t>
  </si>
  <si>
    <t>ATP121279</t>
  </si>
  <si>
    <t>ATP121280</t>
  </si>
  <si>
    <t>ATP121281</t>
  </si>
  <si>
    <t>ATP121282</t>
  </si>
  <si>
    <t>ATP121283</t>
  </si>
  <si>
    <t>ATP121284</t>
  </si>
  <si>
    <t>ATP121285</t>
  </si>
  <si>
    <t>RC3</t>
  </si>
  <si>
    <t>R-4</t>
  </si>
  <si>
    <t>ATP121286</t>
  </si>
  <si>
    <t>ATP121287</t>
  </si>
  <si>
    <t>ATP121288</t>
  </si>
  <si>
    <t>ATP121290</t>
  </si>
  <si>
    <t>ATP121292</t>
  </si>
  <si>
    <t>ATP121293</t>
  </si>
  <si>
    <t>ATP121295</t>
  </si>
  <si>
    <t>ATP121296</t>
  </si>
  <si>
    <t>ATP121027</t>
  </si>
  <si>
    <t>ATP121028</t>
  </si>
  <si>
    <t>ATP121029</t>
  </si>
  <si>
    <t>ATP121030</t>
  </si>
  <si>
    <t>ATP121031</t>
  </si>
  <si>
    <t>ATP121032</t>
  </si>
  <si>
    <t>ATP121033</t>
  </si>
  <si>
    <t>ATP121034</t>
  </si>
  <si>
    <t>ATP121035</t>
  </si>
  <si>
    <t>ATP121036</t>
  </si>
  <si>
    <t>ATP121037</t>
  </si>
  <si>
    <t>ATP121038</t>
  </si>
  <si>
    <t>ATP121039</t>
  </si>
  <si>
    <t>ATP121040</t>
  </si>
  <si>
    <t>ATP121041</t>
  </si>
  <si>
    <t>ATP121042</t>
  </si>
  <si>
    <t>ATP121043</t>
  </si>
  <si>
    <t>ATP121044</t>
  </si>
  <si>
    <t>ATP121045</t>
  </si>
  <si>
    <t>ATP121046</t>
  </si>
  <si>
    <t>ATP121047</t>
  </si>
  <si>
    <t>ATP121048</t>
  </si>
  <si>
    <t>ATP121049</t>
  </si>
  <si>
    <t>ATP121050</t>
  </si>
  <si>
    <t>RC4</t>
  </si>
  <si>
    <t>R-5</t>
  </si>
  <si>
    <t>ATP121051</t>
  </si>
  <si>
    <t>ATP121052</t>
  </si>
  <si>
    <t>ATP121053</t>
  </si>
  <si>
    <t>ATP121055</t>
  </si>
  <si>
    <t>ATP121057</t>
  </si>
  <si>
    <t>ATP121058</t>
  </si>
  <si>
    <t>ATP121060</t>
  </si>
  <si>
    <t>ATP121061</t>
  </si>
  <si>
    <t>ATP121062</t>
  </si>
  <si>
    <t>ATP121063</t>
  </si>
  <si>
    <t>ATP121064</t>
  </si>
  <si>
    <t>ATP121065</t>
  </si>
  <si>
    <t>ATP121066</t>
  </si>
  <si>
    <t>ATP121301</t>
  </si>
  <si>
    <t>ATP121302</t>
  </si>
  <si>
    <t>ATP121303</t>
  </si>
  <si>
    <t>ATP121304</t>
  </si>
  <si>
    <t>ATP121305</t>
  </si>
  <si>
    <t>ATP121306</t>
  </si>
  <si>
    <t>ATP121307</t>
  </si>
  <si>
    <t>ATP121308</t>
  </si>
  <si>
    <t>ATP121309</t>
  </si>
  <si>
    <t>ATP121311</t>
  </si>
  <si>
    <t>ATP121312</t>
  </si>
  <si>
    <t>ATP121313</t>
  </si>
  <si>
    <t>ATP121314</t>
  </si>
  <si>
    <t>ATP121315</t>
  </si>
  <si>
    <t>ATP121318</t>
  </si>
  <si>
    <t>ATP121320</t>
  </si>
  <si>
    <t>ATP121321</t>
  </si>
  <si>
    <t>ATP121322</t>
  </si>
  <si>
    <t>ATP121323</t>
  </si>
  <si>
    <t>ATP121324</t>
  </si>
  <si>
    <t>ATP121326</t>
  </si>
  <si>
    <t>ATP121327</t>
  </si>
  <si>
    <t>ATP121329</t>
  </si>
  <si>
    <t>ATP121330</t>
  </si>
  <si>
    <t>ATP121333</t>
  </si>
  <si>
    <t>ATP121334</t>
  </si>
  <si>
    <t>ATP121335</t>
  </si>
  <si>
    <t>ATP121337</t>
  </si>
  <si>
    <t>ATP121338</t>
  </si>
  <si>
    <t>ATP121339</t>
  </si>
  <si>
    <t>ATP121340</t>
  </si>
  <si>
    <t>ATP121341</t>
  </si>
  <si>
    <t>ATP121342</t>
  </si>
  <si>
    <t>ATP121343</t>
  </si>
  <si>
    <t>ATP121344</t>
  </si>
  <si>
    <t>ATP121346</t>
  </si>
  <si>
    <t>ATP121347</t>
  </si>
  <si>
    <t>ATP121348</t>
  </si>
  <si>
    <t>ATP121349</t>
  </si>
  <si>
    <t>ATP121350</t>
  </si>
  <si>
    <t>ATP121351</t>
  </si>
  <si>
    <t>ATP121352</t>
  </si>
  <si>
    <t>ATP121353</t>
  </si>
  <si>
    <t>ATP121354</t>
  </si>
  <si>
    <t>ATP121355</t>
  </si>
  <si>
    <t>ATP121356</t>
  </si>
  <si>
    <t>ATP121358</t>
  </si>
  <si>
    <t>ATP121359</t>
  </si>
  <si>
    <t>ATP121360</t>
  </si>
  <si>
    <t>ATP121361</t>
  </si>
  <si>
    <t>ATP121362</t>
  </si>
  <si>
    <t>ATP121363</t>
  </si>
  <si>
    <t>ATP121364</t>
  </si>
  <si>
    <t>ATP121365</t>
  </si>
  <si>
    <t>ATP121366</t>
  </si>
  <si>
    <t>ATP121368</t>
  </si>
  <si>
    <t>ATP121369</t>
  </si>
  <si>
    <t>ATP121371</t>
  </si>
  <si>
    <t>ATP121068</t>
  </si>
  <si>
    <t>ATP121069</t>
  </si>
  <si>
    <t>ATP121070</t>
  </si>
  <si>
    <t>ATP121071</t>
  </si>
  <si>
    <t>ATP121072</t>
  </si>
  <si>
    <t>ATP121073</t>
  </si>
  <si>
    <t>ATP121074</t>
  </si>
  <si>
    <t>ATP121075</t>
  </si>
  <si>
    <t>ATP121076</t>
  </si>
  <si>
    <t>ATP121077</t>
  </si>
  <si>
    <t>ATP121078</t>
  </si>
  <si>
    <t>ATP121079</t>
  </si>
  <si>
    <t>ATP121080</t>
  </si>
  <si>
    <t>ATP121082</t>
  </si>
  <si>
    <t>ATP121083</t>
  </si>
  <si>
    <t>ATP121085</t>
  </si>
  <si>
    <t>ATP121087</t>
  </si>
  <si>
    <t>ATP121088</t>
  </si>
  <si>
    <t>ATP121089</t>
  </si>
  <si>
    <t>ATP121090</t>
  </si>
  <si>
    <t>ATP121091</t>
  </si>
  <si>
    <t>ATP121092</t>
  </si>
  <si>
    <t>ATP121093</t>
  </si>
  <si>
    <t>ATP121094</t>
  </si>
  <si>
    <t>ATP121095</t>
  </si>
  <si>
    <t>ATP121096</t>
  </si>
  <si>
    <t>ATP121373</t>
  </si>
  <si>
    <t>ATP121374</t>
  </si>
  <si>
    <t>ATP121376</t>
  </si>
  <si>
    <t>ATP121377</t>
  </si>
  <si>
    <t>ATP121378</t>
  </si>
  <si>
    <t>ATP121380</t>
  </si>
  <si>
    <t>ATP121383</t>
  </si>
  <si>
    <t>ATP121384</t>
  </si>
  <si>
    <t>ATP121385</t>
  </si>
  <si>
    <t>ATP121386</t>
  </si>
  <si>
    <t>ATP121387</t>
  </si>
  <si>
    <t>ATP121388</t>
  </si>
  <si>
    <t>ATP121389</t>
  </si>
  <si>
    <t>ATP121391</t>
  </si>
  <si>
    <t>ATP121392</t>
  </si>
  <si>
    <t>ATP121393</t>
  </si>
  <si>
    <t>ATP121394</t>
  </si>
  <si>
    <t>ATP121098</t>
  </si>
  <si>
    <t>ATP121101</t>
  </si>
  <si>
    <t>ATP121103</t>
  </si>
  <si>
    <t>ATP121105</t>
  </si>
  <si>
    <t>ATP121106</t>
  </si>
  <si>
    <t>ATP121711</t>
  </si>
  <si>
    <t>ATP121715</t>
  </si>
  <si>
    <t>ATP121716</t>
  </si>
  <si>
    <t>ATP121720</t>
  </si>
  <si>
    <t>ATP121721</t>
  </si>
  <si>
    <t>ATP121725</t>
  </si>
  <si>
    <t>ATP121726</t>
  </si>
  <si>
    <t>ATP121727</t>
  </si>
  <si>
    <t>ATP121728</t>
  </si>
  <si>
    <t>ATP121730</t>
  </si>
  <si>
    <t>ATP121731</t>
  </si>
  <si>
    <t>ATP121735</t>
  </si>
  <si>
    <t>ATP121736</t>
  </si>
  <si>
    <t>ATP121737</t>
  </si>
  <si>
    <t>ATP121738</t>
  </si>
  <si>
    <t>ATP121739</t>
  </si>
  <si>
    <t>ATP121740</t>
  </si>
  <si>
    <t>ATP121741</t>
  </si>
  <si>
    <t>ATP121743</t>
  </si>
  <si>
    <t>ATP121744</t>
  </si>
  <si>
    <t>ATP121745</t>
  </si>
  <si>
    <t>ATP121747</t>
  </si>
  <si>
    <t>ATP121748</t>
  </si>
  <si>
    <t>ATP121749</t>
  </si>
  <si>
    <t>ATP121750</t>
  </si>
  <si>
    <t>ATP121752</t>
  </si>
  <si>
    <t>ATP121638</t>
  </si>
  <si>
    <t>ATP121644</t>
  </si>
  <si>
    <t>ATP121646</t>
  </si>
  <si>
    <t>ATP121649</t>
  </si>
  <si>
    <t>ATP121651</t>
  </si>
  <si>
    <t>ATP121653</t>
  </si>
  <si>
    <t>ATP121658</t>
  </si>
  <si>
    <t>ATP121671</t>
  </si>
  <si>
    <t>ATP121672</t>
  </si>
  <si>
    <t>ATP121674</t>
  </si>
  <si>
    <t>ATP121681</t>
  </si>
  <si>
    <t>ATP121683</t>
  </si>
  <si>
    <t>ATP121505</t>
  </si>
  <si>
    <t>ATP121686</t>
  </si>
  <si>
    <t>ATP121688</t>
  </si>
  <si>
    <t>ATP121689</t>
  </si>
  <si>
    <t>ATP121690</t>
  </si>
  <si>
    <t>ATP121691</t>
  </si>
  <si>
    <t>ATP121692</t>
  </si>
  <si>
    <t>ATP121693</t>
  </si>
  <si>
    <t>ATP121694</t>
  </si>
  <si>
    <t>ATP121695</t>
  </si>
  <si>
    <t>ATP121696</t>
  </si>
  <si>
    <t>ATP121697</t>
  </si>
  <si>
    <t>ATP121698</t>
  </si>
  <si>
    <t>ATP121699</t>
  </si>
  <si>
    <t>ATP121754</t>
  </si>
  <si>
    <t>ATP121755</t>
  </si>
  <si>
    <t>ATP121756</t>
  </si>
  <si>
    <t>ATP161354</t>
  </si>
  <si>
    <t>ATP161355</t>
  </si>
  <si>
    <t>ATP161356</t>
  </si>
  <si>
    <t>ATP161357</t>
  </si>
  <si>
    <t>ATP161358</t>
  </si>
  <si>
    <t>ATP161359</t>
  </si>
  <si>
    <t>ATP161360</t>
  </si>
  <si>
    <t>ATP161361</t>
  </si>
  <si>
    <t>ATP161364</t>
  </si>
  <si>
    <t>ATP161365</t>
  </si>
  <si>
    <t>ATP161367</t>
  </si>
  <si>
    <t>ATP161368</t>
  </si>
  <si>
    <t>ATP161369</t>
  </si>
  <si>
    <t>ATP161370</t>
  </si>
  <si>
    <t>ATP161372</t>
  </si>
  <si>
    <t>ATP161373</t>
  </si>
  <si>
    <t>ATP161374</t>
  </si>
  <si>
    <t>ATP161387</t>
  </si>
  <si>
    <t>ATP121769</t>
  </si>
  <si>
    <t>ATP121772</t>
  </si>
  <si>
    <t>ATP121774</t>
  </si>
  <si>
    <t>ATP121779</t>
  </si>
  <si>
    <t>ATP121780</t>
  </si>
  <si>
    <t>ATP121781</t>
  </si>
  <si>
    <t>ATP121782</t>
  </si>
  <si>
    <t>ATP121786</t>
  </si>
  <si>
    <t>ATP121787</t>
  </si>
  <si>
    <t>ATP121790</t>
  </si>
  <si>
    <t>ATP121791</t>
  </si>
  <si>
    <t>ATP121794</t>
  </si>
  <si>
    <t>ATP121798</t>
  </si>
  <si>
    <t>ATP121802</t>
  </si>
  <si>
    <t>ATP121803</t>
  </si>
  <si>
    <t>ATP121808</t>
  </si>
  <si>
    <t>ATP121813</t>
  </si>
  <si>
    <t>ATP121816</t>
  </si>
  <si>
    <t>ATP121817</t>
  </si>
  <si>
    <t>ATP121820</t>
  </si>
  <si>
    <t>ATP121821</t>
  </si>
  <si>
    <t>ATP121822</t>
  </si>
  <si>
    <t>ATP121827</t>
  </si>
  <si>
    <t>ATP121830</t>
  </si>
  <si>
    <t>ATP121832</t>
  </si>
  <si>
    <t>ATP121834</t>
  </si>
  <si>
    <t>ATP121835</t>
  </si>
  <si>
    <t>ATP121836</t>
  </si>
  <si>
    <t>ATP121837</t>
  </si>
  <si>
    <t>ATP121838</t>
  </si>
  <si>
    <t>ATP121839</t>
  </si>
  <si>
    <t>ATP121841</t>
  </si>
  <si>
    <t>ATP121842</t>
  </si>
  <si>
    <t>ATP121847</t>
  </si>
  <si>
    <t>ATP121849</t>
  </si>
  <si>
    <t>ATP121851</t>
  </si>
  <si>
    <t>ATP121852</t>
  </si>
  <si>
    <t>ATP121854</t>
  </si>
  <si>
    <t>ATP121855</t>
  </si>
  <si>
    <t>ATP121856</t>
  </si>
  <si>
    <t>ATP121859</t>
  </si>
  <si>
    <t>ATP121861</t>
  </si>
  <si>
    <t>ATP121862</t>
  </si>
  <si>
    <t>ATP121868</t>
  </si>
  <si>
    <t>ATP121873</t>
  </si>
  <si>
    <t>ATP121875</t>
  </si>
  <si>
    <t>ATP121880</t>
  </si>
  <si>
    <t>ATP121881</t>
  </si>
  <si>
    <t>ATP121885</t>
  </si>
  <si>
    <t>ATP121889</t>
  </si>
  <si>
    <t>ATP121596</t>
  </si>
  <si>
    <t>ATP121543</t>
  </si>
  <si>
    <t>ATP121902</t>
  </si>
  <si>
    <t>ATP121921</t>
  </si>
  <si>
    <t>ATP121924</t>
  </si>
  <si>
    <t>ATP121925</t>
  </si>
  <si>
    <t>ATP121926</t>
  </si>
  <si>
    <t>ATP121935</t>
  </si>
  <si>
    <t>ATP121941</t>
  </si>
  <si>
    <t>ATP121944</t>
  </si>
  <si>
    <t>ATP121946</t>
  </si>
  <si>
    <t>ATP121947</t>
  </si>
  <si>
    <t>ATP121949</t>
  </si>
  <si>
    <t>ATP121953</t>
  </si>
  <si>
    <t>ATP121958</t>
  </si>
  <si>
    <t>ATP121959</t>
  </si>
  <si>
    <t>ATP121960</t>
  </si>
  <si>
    <t>ATP121965</t>
  </si>
  <si>
    <t>ATP121966</t>
  </si>
  <si>
    <t>ATP121970</t>
  </si>
  <si>
    <t>ATP121973</t>
  </si>
  <si>
    <t>ATP121978</t>
  </si>
  <si>
    <t>ATP121980</t>
  </si>
  <si>
    <t>ATP121984</t>
  </si>
  <si>
    <t>ATP121987</t>
  </si>
  <si>
    <t>ATP121989</t>
  </si>
  <si>
    <t>ATP121992</t>
  </si>
  <si>
    <t>ATP121993</t>
  </si>
  <si>
    <t>ATP121995</t>
  </si>
  <si>
    <t>ATP121996</t>
  </si>
  <si>
    <t>ATP121997</t>
  </si>
  <si>
    <t>ATP121998</t>
  </si>
  <si>
    <t>ATP122001</t>
  </si>
  <si>
    <t>ATP122002</t>
  </si>
  <si>
    <t>ATP122003</t>
  </si>
  <si>
    <t>ATP122004</t>
  </si>
  <si>
    <t>ATP122005</t>
  </si>
  <si>
    <t>ATP122009</t>
  </si>
  <si>
    <t>ATP122010</t>
  </si>
  <si>
    <t>ATP122013</t>
  </si>
  <si>
    <t>ATP122014</t>
  </si>
  <si>
    <t>ATP122015</t>
  </si>
  <si>
    <t>ATP122016</t>
  </si>
  <si>
    <t>ATP122019</t>
  </si>
  <si>
    <t>ATP122021</t>
  </si>
  <si>
    <t>ATP122022</t>
  </si>
  <si>
    <t>ATP122023</t>
  </si>
  <si>
    <t>ATP122024</t>
  </si>
  <si>
    <t>ATP122026</t>
  </si>
  <si>
    <t>ATP122027</t>
  </si>
  <si>
    <t>ATP122029</t>
  </si>
  <si>
    <t>ATP122030</t>
  </si>
  <si>
    <t>ATP122032</t>
  </si>
  <si>
    <t>ATP122034</t>
  </si>
  <si>
    <t>ATP122040</t>
  </si>
  <si>
    <t>ATP122043</t>
  </si>
  <si>
    <t>ATP122048</t>
  </si>
  <si>
    <t>ATP122049</t>
  </si>
  <si>
    <t>ATP122200</t>
  </si>
  <si>
    <t>ATP122201</t>
  </si>
  <si>
    <t>ATP122204</t>
  </si>
  <si>
    <t>ATP122232</t>
  </si>
  <si>
    <t>ATP122233</t>
  </si>
  <si>
    <t>ATP122235</t>
  </si>
  <si>
    <t>ATP122248</t>
  </si>
  <si>
    <t>ATP122268</t>
  </si>
  <si>
    <t>ATP122287</t>
  </si>
  <si>
    <t>ATP122309</t>
  </si>
  <si>
    <t>ATP122052</t>
  </si>
  <si>
    <t>ATP122063</t>
  </si>
  <si>
    <t>ATP122073</t>
  </si>
  <si>
    <t>ATP122074</t>
  </si>
  <si>
    <t>ATP122083</t>
  </si>
  <si>
    <t>ATP122088</t>
  </si>
  <si>
    <t>ATP122099</t>
  </si>
  <si>
    <t>ATP122101</t>
  </si>
  <si>
    <t>ATP122102</t>
  </si>
  <si>
    <t>ATP122104</t>
  </si>
  <si>
    <t>ATP122105</t>
  </si>
  <si>
    <t>ATP122108</t>
  </si>
  <si>
    <t>ATP122122</t>
  </si>
  <si>
    <t>ATP121107</t>
  </si>
  <si>
    <t>ATP121159</t>
  </si>
  <si>
    <t>ATP122372</t>
  </si>
  <si>
    <t>ATP122375</t>
  </si>
  <si>
    <t>ATP122382</t>
  </si>
  <si>
    <t>ATP122384</t>
  </si>
  <si>
    <t>ATP122386</t>
  </si>
  <si>
    <t>ATP122394</t>
  </si>
  <si>
    <t>ATP122415</t>
  </si>
  <si>
    <t>ATP122422</t>
  </si>
  <si>
    <t>ATP122424</t>
  </si>
  <si>
    <t>ATP122425</t>
  </si>
  <si>
    <t>ATP122430</t>
  </si>
  <si>
    <t>ATP122432</t>
  </si>
  <si>
    <t>ATP122441</t>
  </si>
  <si>
    <t>ATP122448</t>
  </si>
  <si>
    <t>ATP122451</t>
  </si>
  <si>
    <t>ATP122456</t>
  </si>
  <si>
    <t>ATP122472</t>
  </si>
  <si>
    <t>ATP122473</t>
  </si>
  <si>
    <t>ATP122475</t>
  </si>
  <si>
    <t>ATP122489</t>
  </si>
  <si>
    <t>ATP122492</t>
  </si>
  <si>
    <t>ATP122494</t>
  </si>
  <si>
    <t>ATP122501</t>
  </si>
  <si>
    <t>ATP122502</t>
  </si>
  <si>
    <t>ATP122505</t>
  </si>
  <si>
    <t>ATP122506</t>
  </si>
  <si>
    <t>ATP122507</t>
  </si>
  <si>
    <t>ATP122509</t>
  </si>
  <si>
    <t>ATP122510</t>
  </si>
  <si>
    <t>ATP122511</t>
  </si>
  <si>
    <t>ATP122513</t>
  </si>
  <si>
    <t>ATP122514</t>
  </si>
  <si>
    <t>ATP122515</t>
  </si>
  <si>
    <t>ATP122516</t>
  </si>
  <si>
    <t>ATP122517</t>
  </si>
  <si>
    <t>ATP122518</t>
  </si>
  <si>
    <t>ATP122519</t>
  </si>
  <si>
    <t>ATP122520</t>
  </si>
  <si>
    <t>ATP122522</t>
  </si>
  <si>
    <t>ATP122523</t>
  </si>
  <si>
    <t>ATP122524</t>
  </si>
  <si>
    <t>ATP122525</t>
  </si>
  <si>
    <t>ATP122526</t>
  </si>
  <si>
    <t>ATP122528</t>
  </si>
  <si>
    <t>ATP122529</t>
  </si>
  <si>
    <t>ATP122530</t>
  </si>
  <si>
    <t>ATP122531</t>
  </si>
  <si>
    <t>ATP122534</t>
  </si>
  <si>
    <t>ATP122535</t>
  </si>
  <si>
    <t>ATP122540</t>
  </si>
  <si>
    <t>ATP122541</t>
  </si>
  <si>
    <t>ATP122542</t>
  </si>
  <si>
    <t>ATP122543</t>
  </si>
  <si>
    <t>ATP122544</t>
  </si>
  <si>
    <t>ATP122546</t>
  </si>
  <si>
    <t>ATP122549</t>
  </si>
  <si>
    <t>ATP122550</t>
  </si>
  <si>
    <t>ATP122551</t>
  </si>
  <si>
    <t>ATP122552</t>
  </si>
  <si>
    <t>ATP122554</t>
  </si>
  <si>
    <t>ATP122556</t>
  </si>
  <si>
    <t>ATP122558</t>
  </si>
  <si>
    <t>ATP121114</t>
  </si>
  <si>
    <t>ATP121109</t>
  </si>
  <si>
    <t>ATP121592</t>
  </si>
  <si>
    <t>ATP122672</t>
  </si>
  <si>
    <t>ATP122674</t>
  </si>
  <si>
    <t>ATP122675</t>
  </si>
  <si>
    <t>ATP122676</t>
  </si>
  <si>
    <t>ATP122682</t>
  </si>
  <si>
    <t>ATP122683</t>
  </si>
  <si>
    <t>ATP122684</t>
  </si>
  <si>
    <t>ATP122690</t>
  </si>
  <si>
    <t>ATP122691</t>
  </si>
  <si>
    <t>ATP122693</t>
  </si>
  <si>
    <t>ATP122704</t>
  </si>
  <si>
    <t>ATP122721</t>
  </si>
  <si>
    <t>ATP122732</t>
  </si>
  <si>
    <t>ATP122741</t>
  </si>
  <si>
    <t>ATP122744</t>
  </si>
  <si>
    <t>ATP122745</t>
  </si>
  <si>
    <t>ATP122748</t>
  </si>
  <si>
    <t>ATP122749</t>
  </si>
  <si>
    <t>ATP122750</t>
  </si>
  <si>
    <t>ATP122752</t>
  </si>
  <si>
    <t>ATP122753</t>
  </si>
  <si>
    <t>ATP122754</t>
  </si>
  <si>
    <t>ATP122759</t>
  </si>
  <si>
    <t>ATP122760</t>
  </si>
  <si>
    <t>ATP122765</t>
  </si>
  <si>
    <t>ATP122769</t>
  </si>
  <si>
    <t>ATP122771</t>
  </si>
  <si>
    <t>ATP122774</t>
  </si>
  <si>
    <t>ATP122777</t>
  </si>
  <si>
    <t>ATP121438</t>
  </si>
  <si>
    <t>ATP121132</t>
  </si>
  <si>
    <t>ATP136065</t>
  </si>
  <si>
    <t>ATP136066</t>
  </si>
  <si>
    <t>ATP136067</t>
  </si>
  <si>
    <t>ATP136068</t>
  </si>
  <si>
    <t>ATP136069</t>
  </si>
  <si>
    <t>ATP136070</t>
  </si>
  <si>
    <t>ATP136071</t>
  </si>
  <si>
    <t>ATP136072</t>
  </si>
  <si>
    <t>ATP136073</t>
  </si>
  <si>
    <t>ATP136074</t>
  </si>
  <si>
    <t>ATP136075</t>
  </si>
  <si>
    <t>ATP136076</t>
  </si>
  <si>
    <t>ATP136079</t>
  </si>
  <si>
    <t>ATP136080</t>
  </si>
  <si>
    <t>ATP136081</t>
  </si>
  <si>
    <t>ATP136083</t>
  </si>
  <si>
    <t>ATP136086</t>
  </si>
  <si>
    <t>ATP136087</t>
  </si>
  <si>
    <t>ATP136090</t>
  </si>
  <si>
    <t>ATP136091</t>
  </si>
  <si>
    <t>ATP134990</t>
  </si>
  <si>
    <t>ATP134991</t>
  </si>
  <si>
    <t>ATP134996</t>
  </si>
  <si>
    <t>ATP134997</t>
  </si>
  <si>
    <t>ATP135007</t>
  </si>
  <si>
    <t>ATP135008</t>
  </si>
  <si>
    <t>ATP135009</t>
  </si>
  <si>
    <t>ATP135010</t>
  </si>
  <si>
    <t>ATP135011</t>
  </si>
  <si>
    <t>ATP135012</t>
  </si>
  <si>
    <t>ATP135015</t>
  </si>
  <si>
    <t>ATP135016</t>
  </si>
  <si>
    <t>ATP135021</t>
  </si>
  <si>
    <t>ATP136092</t>
  </si>
  <si>
    <t>ATP136093</t>
  </si>
  <si>
    <t>ATP136094</t>
  </si>
  <si>
    <t>ATP136095</t>
  </si>
  <si>
    <t>ATP136096</t>
  </si>
  <si>
    <t>ATP136097</t>
  </si>
  <si>
    <t>ATP136098</t>
  </si>
  <si>
    <t>ATP136099</t>
  </si>
  <si>
    <t>ATP136104</t>
  </si>
  <si>
    <t>ATP136105</t>
  </si>
  <si>
    <t>ATP136110</t>
  </si>
  <si>
    <t>ATP136111</t>
  </si>
  <si>
    <t>ATP136112</t>
  </si>
  <si>
    <t>ATP136113</t>
  </si>
  <si>
    <t>ATP136116</t>
  </si>
  <si>
    <t>ATP136117</t>
  </si>
  <si>
    <t>ATP136118</t>
  </si>
  <si>
    <t>ATP136119</t>
  </si>
  <si>
    <t>ATP136120</t>
  </si>
  <si>
    <t>ATP136121</t>
  </si>
  <si>
    <t>ATP136122</t>
  </si>
  <si>
    <t>ATP136123</t>
  </si>
  <si>
    <t>ATP136124</t>
  </si>
  <si>
    <t>ATP136125</t>
  </si>
  <si>
    <t>ATP136126</t>
  </si>
  <si>
    <t>ATP136127</t>
  </si>
  <si>
    <t>ATP136128</t>
  </si>
  <si>
    <t>ATP136129</t>
  </si>
  <si>
    <t>ATP136130</t>
  </si>
  <si>
    <t>ATP136131</t>
  </si>
  <si>
    <t>ATP136132</t>
  </si>
  <si>
    <t>ATP136133</t>
  </si>
  <si>
    <t>ATP136134</t>
  </si>
  <si>
    <t>ATP136135</t>
  </si>
  <si>
    <t>ATP136136</t>
  </si>
  <si>
    <t>ATP136137</t>
  </si>
  <si>
    <t>ATP136138</t>
  </si>
  <si>
    <t>ATP136139</t>
  </si>
  <si>
    <t>ATP136140</t>
  </si>
  <si>
    <t>ATP136141</t>
  </si>
  <si>
    <t>ATP136142</t>
  </si>
  <si>
    <t>ATP136143</t>
  </si>
  <si>
    <t>ATP136144</t>
  </si>
  <si>
    <t>ATP136145</t>
  </si>
  <si>
    <t>ATP136146</t>
  </si>
  <si>
    <t>ATP136147</t>
  </si>
  <si>
    <t>ATP136148</t>
  </si>
  <si>
    <t>ATP136149</t>
  </si>
  <si>
    <t>ATP136150</t>
  </si>
  <si>
    <t>ATP136151</t>
  </si>
  <si>
    <t>ATP136152</t>
  </si>
  <si>
    <t>ATP136153</t>
  </si>
  <si>
    <t>ATP136154</t>
  </si>
  <si>
    <t>ATP136155</t>
  </si>
  <si>
    <t>ATP136156</t>
  </si>
  <si>
    <t>ATP136157</t>
  </si>
  <si>
    <t>ATP136158</t>
  </si>
  <si>
    <t>ATP136159</t>
  </si>
  <si>
    <t>ATP136160</t>
  </si>
  <si>
    <t>ATP136161</t>
  </si>
  <si>
    <t>ATP136162</t>
  </si>
  <si>
    <t>ATP136163</t>
  </si>
  <si>
    <t>ATP136164</t>
  </si>
  <si>
    <t>ATP136165</t>
  </si>
  <si>
    <t>ATP136166</t>
  </si>
  <si>
    <t>ATP136167</t>
  </si>
  <si>
    <t>ATP136168</t>
  </si>
  <si>
    <t>ATP136169</t>
  </si>
  <si>
    <t>ATP136170</t>
  </si>
  <si>
    <t>ATP136171</t>
  </si>
  <si>
    <t>ATP136172</t>
  </si>
  <si>
    <t>ATP136173</t>
  </si>
  <si>
    <t>ATP136174</t>
  </si>
  <si>
    <t>ATP136175</t>
  </si>
  <si>
    <t>ATP136176</t>
  </si>
  <si>
    <t>ATP136177</t>
  </si>
  <si>
    <t>ATP136178</t>
  </si>
  <si>
    <t>ATP136179</t>
  </si>
  <si>
    <t>ATP136180</t>
  </si>
  <si>
    <t>ATP136181</t>
  </si>
  <si>
    <t>ATP136182</t>
  </si>
  <si>
    <t>ATP136183</t>
  </si>
  <si>
    <t>ATP136184</t>
  </si>
  <si>
    <t>ATP136185</t>
  </si>
  <si>
    <t>ATP136186</t>
  </si>
  <si>
    <t>ATP136187</t>
  </si>
  <si>
    <t>ATP136188</t>
  </si>
  <si>
    <t>ATP136189</t>
  </si>
  <si>
    <t>ATP136190</t>
  </si>
  <si>
    <t>ATP136191</t>
  </si>
  <si>
    <t>ATP136192</t>
  </si>
  <si>
    <t>ATP136193</t>
  </si>
  <si>
    <t>ATP136194</t>
  </si>
  <si>
    <t>ATP136195</t>
  </si>
  <si>
    <t>ATP136196</t>
  </si>
  <si>
    <t>ATP136197</t>
  </si>
  <si>
    <t>ATP136198</t>
  </si>
  <si>
    <t>ATP136199</t>
  </si>
  <si>
    <t>ATP136200</t>
  </si>
  <si>
    <t>ATP136201</t>
  </si>
  <si>
    <t>ATP136202</t>
  </si>
  <si>
    <t>ATP136203</t>
  </si>
  <si>
    <t>ATP136204</t>
  </si>
  <si>
    <t>ATP136205</t>
  </si>
  <si>
    <t>ATP136206</t>
  </si>
  <si>
    <t>ATP136207</t>
  </si>
  <si>
    <t>ATP136208</t>
  </si>
  <si>
    <t>ATP136209</t>
  </si>
  <si>
    <t>ATP136210</t>
  </si>
  <si>
    <t>ATP136211</t>
  </si>
  <si>
    <t>ATP136212</t>
  </si>
  <si>
    <t>ATP136213</t>
  </si>
  <si>
    <t>ATP136214</t>
  </si>
  <si>
    <t>ATP136215</t>
  </si>
  <si>
    <t>ATP136216</t>
  </si>
  <si>
    <t>ATP136217</t>
  </si>
  <si>
    <t>ATP136218</t>
  </si>
  <si>
    <t>ATP136219</t>
  </si>
  <si>
    <t>ATP136220</t>
  </si>
  <si>
    <t>ATP136221</t>
  </si>
  <si>
    <t>ATP136222</t>
  </si>
  <si>
    <t>ATP136223</t>
  </si>
  <si>
    <t>ATP136224</t>
  </si>
  <si>
    <t>ATP136225</t>
  </si>
  <si>
    <t>ATP136226</t>
  </si>
  <si>
    <t>ATP136227</t>
  </si>
  <si>
    <t>ATP136228</t>
  </si>
  <si>
    <t>ATP136229</t>
  </si>
  <si>
    <t>ATP136230</t>
  </si>
  <si>
    <t>ATP136231</t>
  </si>
  <si>
    <t>ATP136232</t>
  </si>
  <si>
    <t>ATP136233</t>
  </si>
  <si>
    <t>ATP136234</t>
  </si>
  <si>
    <t>ATP136235</t>
  </si>
  <si>
    <t>ATP136236</t>
  </si>
  <si>
    <t>ATP136237</t>
  </si>
  <si>
    <t>ATP136238</t>
  </si>
  <si>
    <t>ATP136239</t>
  </si>
  <si>
    <t>ATP136240</t>
  </si>
  <si>
    <t>ATP136241</t>
  </si>
  <si>
    <t>ATP136242</t>
  </si>
  <si>
    <t>ATP136243</t>
  </si>
  <si>
    <t>ATP136244</t>
  </si>
  <si>
    <t>ATP136245</t>
  </si>
  <si>
    <t>ATP136246</t>
  </si>
  <si>
    <t>ATP136247</t>
  </si>
  <si>
    <t>ATP136248</t>
  </si>
  <si>
    <t>ATP136249</t>
  </si>
  <si>
    <t>ATP136519</t>
  </si>
  <si>
    <t>ATP136520</t>
  </si>
  <si>
    <t>ATP136521</t>
  </si>
  <si>
    <t>ATP136522</t>
  </si>
  <si>
    <t>ATP136523</t>
  </si>
  <si>
    <t>ATP136524</t>
  </si>
  <si>
    <t>ATP136525</t>
  </si>
  <si>
    <t>ATP136526</t>
  </si>
  <si>
    <t>ATP136527</t>
  </si>
  <si>
    <t>ATP136528</t>
  </si>
  <si>
    <t>ATP136529</t>
  </si>
  <si>
    <t>ATP136530</t>
  </si>
  <si>
    <t>ATP136531</t>
  </si>
  <si>
    <t>ATP136532</t>
  </si>
  <si>
    <t>ATP136533</t>
  </si>
  <si>
    <t>ATP136534</t>
  </si>
  <si>
    <t>ATP136535</t>
  </si>
  <si>
    <t>ATP136536</t>
  </si>
  <si>
    <t>ATP136537</t>
  </si>
  <si>
    <t>ATP136538</t>
  </si>
  <si>
    <t>ATP136539</t>
  </si>
  <si>
    <t>ATP136540</t>
  </si>
  <si>
    <t>ATP136541</t>
  </si>
  <si>
    <t>ATP136542</t>
  </si>
  <si>
    <t>ATP136543</t>
  </si>
  <si>
    <t>ATP136544</t>
  </si>
  <si>
    <t>ATP136545</t>
  </si>
  <si>
    <t>ATP136546</t>
  </si>
  <si>
    <t>ATP136547</t>
  </si>
  <si>
    <t>ATP136548</t>
  </si>
  <si>
    <t>ATP136549</t>
  </si>
  <si>
    <t>ATP136550</t>
  </si>
  <si>
    <t>ATP136551</t>
  </si>
  <si>
    <t>ATP136552</t>
  </si>
  <si>
    <t>ATP136553</t>
  </si>
  <si>
    <t>ATP136554</t>
  </si>
  <si>
    <t>ATP136555</t>
  </si>
  <si>
    <t>ATP136556</t>
  </si>
  <si>
    <t>ATP136557</t>
  </si>
  <si>
    <t>ATP136558</t>
  </si>
  <si>
    <t>ATP136559</t>
  </si>
  <si>
    <t>ATP136560</t>
  </si>
  <si>
    <t>ATP136561</t>
  </si>
  <si>
    <t>ATP136562</t>
  </si>
  <si>
    <t>ATP136563</t>
  </si>
  <si>
    <t>ATP136564</t>
  </si>
  <si>
    <t>ATP136565</t>
  </si>
  <si>
    <t>ATP136566</t>
  </si>
  <si>
    <t>ATP136567</t>
  </si>
  <si>
    <t>ATP136568</t>
  </si>
  <si>
    <t>ATP136569</t>
  </si>
  <si>
    <t>ATP136570</t>
  </si>
  <si>
    <t>ATP136571</t>
  </si>
  <si>
    <t>ATP136572</t>
  </si>
  <si>
    <t>ATP136573</t>
  </si>
  <si>
    <t>ATP136574</t>
  </si>
  <si>
    <t>ATP136575</t>
  </si>
  <si>
    <t>ATP136576</t>
  </si>
  <si>
    <t>ATP136577</t>
  </si>
  <si>
    <t>ATP136578</t>
  </si>
  <si>
    <t>ATP136579</t>
  </si>
  <si>
    <t>ATP136580</t>
  </si>
  <si>
    <t>ATP136581</t>
  </si>
  <si>
    <t>ATP136582</t>
  </si>
  <si>
    <t>ATP136583</t>
  </si>
  <si>
    <t>ATP136584</t>
  </si>
  <si>
    <t>ATP136585</t>
  </si>
  <si>
    <t>ATP136586</t>
  </si>
  <si>
    <t>ATP136587</t>
  </si>
  <si>
    <t>ATP136588</t>
  </si>
  <si>
    <t>ATP136589</t>
  </si>
  <si>
    <t>ATP136590</t>
  </si>
  <si>
    <t>ATP136591</t>
  </si>
  <si>
    <t>ATP136592</t>
  </si>
  <si>
    <t>ATP136593</t>
  </si>
  <si>
    <t>ATP136594</t>
  </si>
  <si>
    <t>ATP136595</t>
  </si>
  <si>
    <t>ATP136596</t>
  </si>
  <si>
    <t>ATP136597</t>
  </si>
  <si>
    <t>ATP136598</t>
  </si>
  <si>
    <t>ATP136599</t>
  </si>
  <si>
    <t>ATP136600</t>
  </si>
  <si>
    <t>ATP136601</t>
  </si>
  <si>
    <t>ATP136602</t>
  </si>
  <si>
    <t>ATP136603</t>
  </si>
  <si>
    <t>ATP136604</t>
  </si>
  <si>
    <t>ATP136605</t>
  </si>
  <si>
    <t>ATP136606</t>
  </si>
  <si>
    <t>ATP136607</t>
  </si>
  <si>
    <t>ATP136608</t>
  </si>
  <si>
    <t>ATP136609</t>
  </si>
  <si>
    <t>ATP136610</t>
  </si>
  <si>
    <t>ATP136611</t>
  </si>
  <si>
    <t>ATP136612</t>
  </si>
  <si>
    <t>ATP136613</t>
  </si>
  <si>
    <t>ATP136614</t>
  </si>
  <si>
    <t>ATP136615</t>
  </si>
  <si>
    <t>ATP136616</t>
  </si>
  <si>
    <t>ATP136617</t>
  </si>
  <si>
    <t>ATP136618</t>
  </si>
  <si>
    <t>ATP136619</t>
  </si>
  <si>
    <t>ATP136620</t>
  </si>
  <si>
    <t>ATP136621</t>
  </si>
  <si>
    <t>ATP136622</t>
  </si>
  <si>
    <t>ATP136623</t>
  </si>
  <si>
    <t>ATP136624</t>
  </si>
  <si>
    <t>ATP136625</t>
  </si>
  <si>
    <t>ATP136626</t>
  </si>
  <si>
    <t>ATP136627</t>
  </si>
  <si>
    <t>ATP136628</t>
  </si>
  <si>
    <t>ATP136629</t>
  </si>
  <si>
    <t>ATP136630</t>
  </si>
  <si>
    <t>ATP136631</t>
  </si>
  <si>
    <t>ATP136632</t>
  </si>
  <si>
    <t>ATP136633</t>
  </si>
  <si>
    <t>ATP136634</t>
  </si>
  <si>
    <t>ATP136635</t>
  </si>
  <si>
    <t>ATP136636</t>
  </si>
  <si>
    <t>ATP136637</t>
  </si>
  <si>
    <t>ATP136638</t>
  </si>
  <si>
    <t>ATP136639</t>
  </si>
  <si>
    <t>ATP136640</t>
  </si>
  <si>
    <t>ATP136641</t>
  </si>
  <si>
    <t>ATP136642</t>
  </si>
  <si>
    <t>ATP136643</t>
  </si>
  <si>
    <t>ATP136644</t>
  </si>
  <si>
    <t>ATP136645</t>
  </si>
  <si>
    <t>ATP136646</t>
  </si>
  <si>
    <t>ATP136647</t>
  </si>
  <si>
    <t>ATP136648</t>
  </si>
  <si>
    <t>ATP136649</t>
  </si>
  <si>
    <t>ATP136650</t>
  </si>
  <si>
    <t>ATP136651</t>
  </si>
  <si>
    <t>ATP136652</t>
  </si>
  <si>
    <t>ATP136653</t>
  </si>
  <si>
    <t>ATP136654</t>
  </si>
  <si>
    <t>ATP136655</t>
  </si>
  <si>
    <t>ATP136656</t>
  </si>
  <si>
    <t>ATP136657</t>
  </si>
  <si>
    <t>ATP136658</t>
  </si>
  <si>
    <t>ATP136659</t>
  </si>
  <si>
    <t>ATP136660</t>
  </si>
  <si>
    <t>ATP136661</t>
  </si>
  <si>
    <t>ATP136662</t>
  </si>
  <si>
    <t>ATP136663</t>
  </si>
  <si>
    <t>ATP136664</t>
  </si>
  <si>
    <t>ATP136665</t>
  </si>
  <si>
    <t>ATP136666</t>
  </si>
  <si>
    <t>ATP136667</t>
  </si>
  <si>
    <t>ATP136668</t>
  </si>
  <si>
    <t>ATP136669</t>
  </si>
  <si>
    <t>ATP136670</t>
  </si>
  <si>
    <t>ATP136671</t>
  </si>
  <si>
    <t>ATP136672</t>
  </si>
  <si>
    <t>ATP136673</t>
  </si>
  <si>
    <t>ATP136674</t>
  </si>
  <si>
    <t>ATP136675</t>
  </si>
  <si>
    <t>ATP136676</t>
  </si>
  <si>
    <t>ATP136677</t>
  </si>
  <si>
    <t>ATP136678</t>
  </si>
  <si>
    <t>ATP136679</t>
  </si>
  <si>
    <t>ATP136680</t>
  </si>
  <si>
    <t>ATP136681</t>
  </si>
  <si>
    <t>ATP136682</t>
  </si>
  <si>
    <t>ATP136683</t>
  </si>
  <si>
    <t>ATP136684</t>
  </si>
  <si>
    <t>ATP136685</t>
  </si>
  <si>
    <t>ATP136686</t>
  </si>
  <si>
    <t>ATP136687</t>
  </si>
  <si>
    <t>ATP136688</t>
  </si>
  <si>
    <t>ATP136689</t>
  </si>
  <si>
    <t>ATP136690</t>
  </si>
  <si>
    <t>ATP136691</t>
  </si>
  <si>
    <t>ATP136692</t>
  </si>
  <si>
    <t>ATP136693</t>
  </si>
  <si>
    <t>ATP136694</t>
  </si>
  <si>
    <t>ATP136695</t>
  </si>
  <si>
    <t>ATP136696</t>
  </si>
  <si>
    <t>ATP136697</t>
  </si>
  <si>
    <t>ATP136698</t>
  </si>
  <si>
    <t>ATP136699</t>
  </si>
  <si>
    <t>ATP136700</t>
  </si>
  <si>
    <t>ATP136701</t>
  </si>
  <si>
    <t>ATP136702</t>
  </si>
  <si>
    <t>ATP136703</t>
  </si>
  <si>
    <t>ATP136704</t>
  </si>
  <si>
    <t>ATP136705</t>
  </si>
  <si>
    <t>ATP136706</t>
  </si>
  <si>
    <t>ATP136707</t>
  </si>
  <si>
    <t>ATP136708</t>
  </si>
  <si>
    <t>ATP136709</t>
  </si>
  <si>
    <t>ATP136710</t>
  </si>
  <si>
    <t>ATP136711</t>
  </si>
  <si>
    <t>ATP136714</t>
  </si>
  <si>
    <t>ATP136715</t>
  </si>
  <si>
    <t>ATP136716</t>
  </si>
  <si>
    <t>ATP136717</t>
  </si>
  <si>
    <t>ATP136721</t>
  </si>
  <si>
    <t>ATP136722</t>
  </si>
  <si>
    <t>ATP136723</t>
  </si>
  <si>
    <t>ATP136718</t>
  </si>
  <si>
    <t>ATP136724</t>
  </si>
  <si>
    <t>ATP136725</t>
  </si>
  <si>
    <t>ATP136726</t>
  </si>
  <si>
    <t>ATP136730</t>
  </si>
  <si>
    <t>ATP136745</t>
  </si>
  <si>
    <t>ATP136746</t>
  </si>
  <si>
    <t>ATP136747</t>
  </si>
  <si>
    <t>ATP136748</t>
  </si>
  <si>
    <t>ATP136749</t>
  </si>
  <si>
    <t>ATP136750</t>
  </si>
  <si>
    <t>ATP136751</t>
  </si>
  <si>
    <t>ATP136752</t>
  </si>
  <si>
    <t>ATP136753</t>
  </si>
  <si>
    <t>ATP136754</t>
  </si>
  <si>
    <t>ATP136756</t>
  </si>
  <si>
    <t>ATP136770</t>
  </si>
  <si>
    <t>ATP136771</t>
  </si>
  <si>
    <t>ATP136772</t>
  </si>
  <si>
    <t>ATP136773</t>
  </si>
  <si>
    <t>ATP136774</t>
  </si>
  <si>
    <t>ATP136775</t>
  </si>
  <si>
    <t>ATP136776</t>
  </si>
  <si>
    <t>ATP136777</t>
  </si>
  <si>
    <t>ATP136778</t>
  </si>
  <si>
    <t>ATP136779</t>
  </si>
  <si>
    <t>ATP136780</t>
  </si>
  <si>
    <t>ATP136781</t>
  </si>
  <si>
    <t>ATP136782</t>
  </si>
  <si>
    <t>ATP136783</t>
  </si>
  <si>
    <t>ATP136784</t>
  </si>
  <si>
    <t>ATP136785</t>
  </si>
  <si>
    <t>ATP136786</t>
  </si>
  <si>
    <t>ATP136787</t>
  </si>
  <si>
    <t>ATP136788</t>
  </si>
  <si>
    <t>ATP136789</t>
  </si>
  <si>
    <t>ATP136790</t>
  </si>
  <si>
    <t>ATP136791</t>
  </si>
  <si>
    <t>ATP136792</t>
  </si>
  <si>
    <t>ATP136793</t>
  </si>
  <si>
    <t>ATP136794</t>
  </si>
  <si>
    <t>ATP136795</t>
  </si>
  <si>
    <t>ATP136796</t>
  </si>
  <si>
    <t>ATP136797</t>
  </si>
  <si>
    <t>ATP136798</t>
  </si>
  <si>
    <t>ATP136799</t>
  </si>
  <si>
    <t>ATP135800</t>
  </si>
  <si>
    <t>ATP135801</t>
  </si>
  <si>
    <t>ATP135802</t>
  </si>
  <si>
    <t>ATP135803</t>
  </si>
  <si>
    <t>ATP135804</t>
  </si>
  <si>
    <t>ATP135805</t>
  </si>
  <si>
    <t>ATP135806</t>
  </si>
  <si>
    <t>ATP135807</t>
  </si>
  <si>
    <t>ATP135808</t>
  </si>
  <si>
    <t>ATP135809</t>
  </si>
  <si>
    <t>ATP135810</t>
  </si>
  <si>
    <t>ATP135811</t>
  </si>
  <si>
    <t>ATP135812</t>
  </si>
  <si>
    <t>ATP135813</t>
  </si>
  <si>
    <t>ATP135814</t>
  </si>
  <si>
    <t>ATP135815</t>
  </si>
  <si>
    <t>ATP135816</t>
  </si>
  <si>
    <t>ATP135817</t>
  </si>
  <si>
    <t>ATP135818</t>
  </si>
  <si>
    <t>ATP135819</t>
  </si>
  <si>
    <t>ATP135820</t>
  </si>
  <si>
    <t>ATP135821</t>
  </si>
  <si>
    <t>ATP135822</t>
  </si>
  <si>
    <t>ATP135823</t>
  </si>
  <si>
    <t>ATP135824</t>
  </si>
  <si>
    <t>ATP135825</t>
  </si>
  <si>
    <t>ATP135826</t>
  </si>
  <si>
    <t>ATP135827</t>
  </si>
  <si>
    <t>ATP135828</t>
  </si>
  <si>
    <t>ATP135829</t>
  </si>
  <si>
    <t>ATP135830</t>
  </si>
  <si>
    <t>ATP135831</t>
  </si>
  <si>
    <t>ATP135832</t>
  </si>
  <si>
    <t>ATP135833</t>
  </si>
  <si>
    <t>ATP135834</t>
  </si>
  <si>
    <t>ATP135835</t>
  </si>
  <si>
    <t>ATP135836</t>
  </si>
  <si>
    <t>ATP135837</t>
  </si>
  <si>
    <t>ATP135838</t>
  </si>
  <si>
    <t>ATP135839</t>
  </si>
  <si>
    <t>ATP135840</t>
  </si>
  <si>
    <t>ATP135841</t>
  </si>
  <si>
    <t>ATP135842</t>
  </si>
  <si>
    <t>ATP135843</t>
  </si>
  <si>
    <t>ATP135844</t>
  </si>
  <si>
    <t>ATP135845</t>
  </si>
  <si>
    <t>ATP135846</t>
  </si>
  <si>
    <t>ATP135847</t>
  </si>
  <si>
    <t>ATP135848</t>
  </si>
  <si>
    <t>ATP135849</t>
  </si>
  <si>
    <t>ATP135851</t>
  </si>
  <si>
    <t>ATP135853</t>
  </si>
  <si>
    <t>ATP135854</t>
  </si>
  <si>
    <t>ATP135855</t>
  </si>
  <si>
    <t>ATP135856</t>
  </si>
  <si>
    <t>ATP135857</t>
  </si>
  <si>
    <t>ATP135858</t>
  </si>
  <si>
    <t>ATP135859</t>
  </si>
  <si>
    <t>ATP135860</t>
  </si>
  <si>
    <t>ATP135861</t>
  </si>
  <si>
    <t>ATP135862</t>
  </si>
  <si>
    <t>ATP135863</t>
  </si>
  <si>
    <t>ATP135864</t>
  </si>
  <si>
    <t>ATP135865</t>
  </si>
  <si>
    <t>ATP135866</t>
  </si>
  <si>
    <t>ATP135867</t>
  </si>
  <si>
    <t>ATP135868</t>
  </si>
  <si>
    <t>ATP135869</t>
  </si>
  <si>
    <t>ATP135870</t>
  </si>
  <si>
    <t>ATP135871</t>
  </si>
  <si>
    <t>ATP135872</t>
  </si>
  <si>
    <t>ATP135873</t>
  </si>
  <si>
    <t>ATP135874</t>
  </si>
  <si>
    <t>ATP135875</t>
  </si>
  <si>
    <t>ATP135876</t>
  </si>
  <si>
    <t>ATP135877</t>
  </si>
  <si>
    <t>ATP135878</t>
  </si>
  <si>
    <t>ATP135879</t>
  </si>
  <si>
    <t>ATP135880</t>
  </si>
  <si>
    <t>ATP135881</t>
  </si>
  <si>
    <t>ATP135882</t>
  </si>
  <si>
    <t>ATP135883</t>
  </si>
  <si>
    <t>ATP135884</t>
  </si>
  <si>
    <t>ATP135885</t>
  </si>
  <si>
    <t>ATP135886</t>
  </si>
  <si>
    <t>ATP135887</t>
  </si>
  <si>
    <t>ATP135888</t>
  </si>
  <si>
    <t>ATP135889</t>
  </si>
  <si>
    <t>ATP135890</t>
  </si>
  <si>
    <t>ATP135891</t>
  </si>
  <si>
    <t>ATP135892</t>
  </si>
  <si>
    <t>ATP135893</t>
  </si>
  <si>
    <t>ATP135894</t>
  </si>
  <si>
    <t>ATP135895</t>
  </si>
  <si>
    <t>ATP135896</t>
  </si>
  <si>
    <t>ATP135897</t>
  </si>
  <si>
    <t>ATP135898</t>
  </si>
  <si>
    <t>ATP135899</t>
  </si>
  <si>
    <t>ATP137700</t>
  </si>
  <si>
    <t>ATP137701</t>
  </si>
  <si>
    <t>ATP137702</t>
  </si>
  <si>
    <t>ATP137703</t>
  </si>
  <si>
    <t>ATP122780</t>
  </si>
  <si>
    <t>ATP122781</t>
  </si>
  <si>
    <t>ATP122782</t>
  </si>
  <si>
    <t>ATP122783</t>
  </si>
  <si>
    <t>ATP122784</t>
  </si>
  <si>
    <t>ATP122785</t>
  </si>
  <si>
    <t>ATP122787</t>
  </si>
  <si>
    <t>ATP122790</t>
  </si>
  <si>
    <t>ATP122791</t>
  </si>
  <si>
    <t>ATP122793</t>
  </si>
  <si>
    <t>ATP122794</t>
  </si>
  <si>
    <t>ATP122125</t>
  </si>
  <si>
    <t>ATP122126</t>
  </si>
  <si>
    <t>ATP122127</t>
  </si>
  <si>
    <t>ATP122128</t>
  </si>
  <si>
    <t>ATP122133</t>
  </si>
  <si>
    <t>ATP122134</t>
  </si>
  <si>
    <t>ATP122136</t>
  </si>
  <si>
    <t>ATP122138</t>
  </si>
  <si>
    <t>ATP122139</t>
  </si>
  <si>
    <t>ATP122140</t>
  </si>
  <si>
    <t>ATP122141</t>
  </si>
  <si>
    <t>ATP122142</t>
  </si>
  <si>
    <t>ATP122144</t>
  </si>
  <si>
    <t>ATP122145</t>
  </si>
  <si>
    <t>ATP122146</t>
  </si>
  <si>
    <t>ATP122147</t>
  </si>
  <si>
    <t>ATP122148</t>
  </si>
  <si>
    <t>ATP122152</t>
  </si>
  <si>
    <t>ATP122154</t>
  </si>
  <si>
    <t>ATP122155</t>
  </si>
  <si>
    <t>ATP122156</t>
  </si>
  <si>
    <t>ATP122157</t>
  </si>
  <si>
    <t>ATP122158</t>
  </si>
  <si>
    <t>ATP122160</t>
  </si>
  <si>
    <t>ATP122162</t>
  </si>
  <si>
    <t>ATP122163</t>
  </si>
  <si>
    <t>ATP122164</t>
  </si>
  <si>
    <t>ATP122166</t>
  </si>
  <si>
    <t>ATP122167</t>
  </si>
  <si>
    <t>ATP122168</t>
  </si>
  <si>
    <t>ATP122169</t>
  </si>
  <si>
    <t>ATP122171</t>
  </si>
  <si>
    <t>ATP122175</t>
  </si>
  <si>
    <t>ATP122180</t>
  </si>
  <si>
    <t>ATP121157</t>
  </si>
  <si>
    <t>ATP121516</t>
  </si>
  <si>
    <t>ATP121426</t>
  </si>
  <si>
    <t>ATP121420</t>
  </si>
  <si>
    <t>ATP121115</t>
  </si>
  <si>
    <t>ATP121197</t>
  </si>
  <si>
    <t>ATP121611</t>
  </si>
  <si>
    <t>ATP122188</t>
  </si>
  <si>
    <t>ATP122190</t>
  </si>
  <si>
    <t>ATP122191</t>
  </si>
  <si>
    <t>ATP122193</t>
  </si>
  <si>
    <t>ATP122194</t>
  </si>
  <si>
    <t>ATP122802</t>
  </si>
  <si>
    <t>ATP122806</t>
  </si>
  <si>
    <t>ATP122809</t>
  </si>
  <si>
    <t>ATP122812</t>
  </si>
  <si>
    <t>ATP122818</t>
  </si>
  <si>
    <t>ATP122820</t>
  </si>
  <si>
    <t>ATP122822</t>
  </si>
  <si>
    <t>ATP122823</t>
  </si>
  <si>
    <t>ATP122824</t>
  </si>
  <si>
    <t>ATP122831</t>
  </si>
  <si>
    <t>ATP122837</t>
  </si>
  <si>
    <t>ATP122848</t>
  </si>
  <si>
    <t>ATP121615</t>
  </si>
  <si>
    <t>ATP121575</t>
  </si>
  <si>
    <t>ATP121549</t>
  </si>
  <si>
    <t>ATP121139</t>
  </si>
  <si>
    <t>ATP121148</t>
  </si>
  <si>
    <t>ATP121110</t>
  </si>
  <si>
    <t>ATP122850</t>
  </si>
  <si>
    <t>ATP122851</t>
  </si>
  <si>
    <t>ATP122852</t>
  </si>
  <si>
    <t>ATP122853</t>
  </si>
  <si>
    <t>ATP122854</t>
  </si>
  <si>
    <t>ATP122855</t>
  </si>
  <si>
    <t>ATP122860</t>
  </si>
  <si>
    <t>ATP122862</t>
  </si>
  <si>
    <t>ATP122863</t>
  </si>
  <si>
    <t>ATP122864</t>
  </si>
  <si>
    <t>ATP122865</t>
  </si>
  <si>
    <t>ATP122866</t>
  </si>
  <si>
    <t>ATP122867</t>
  </si>
  <si>
    <t>ATP122868</t>
  </si>
  <si>
    <t>ATP122870</t>
  </si>
  <si>
    <t>ATP122871</t>
  </si>
  <si>
    <t>ATP122872</t>
  </si>
  <si>
    <t>ATP122874</t>
  </si>
  <si>
    <t>ATP122875</t>
  </si>
  <si>
    <t>ATP122878</t>
  </si>
  <si>
    <t>ATP122882</t>
  </si>
  <si>
    <t>ATP122884</t>
  </si>
  <si>
    <t>ATP122888</t>
  </si>
  <si>
    <t>ATP121173</t>
  </si>
  <si>
    <t>ATP121498</t>
  </si>
  <si>
    <t>ATP121405</t>
  </si>
  <si>
    <t>ATP122899</t>
  </si>
  <si>
    <t>ATP122570</t>
  </si>
  <si>
    <t>ATP122571</t>
  </si>
  <si>
    <t>ATP122573</t>
  </si>
  <si>
    <t>ATP122577</t>
  </si>
  <si>
    <t>ATP122578</t>
  </si>
  <si>
    <t>ATP121180</t>
  </si>
  <si>
    <t>ATP121404</t>
  </si>
  <si>
    <t>ATP121597</t>
  </si>
  <si>
    <t>ATP121429</t>
  </si>
  <si>
    <t>ATP121142</t>
  </si>
  <si>
    <t>ATP121602</t>
  </si>
  <si>
    <t>ATP122583</t>
  </si>
  <si>
    <t>ATP122584</t>
  </si>
  <si>
    <t>ATP122586</t>
  </si>
  <si>
    <t>ATP122587</t>
  </si>
  <si>
    <t>ATP122592</t>
  </si>
  <si>
    <t>ATP122593</t>
  </si>
  <si>
    <t>ATP122594</t>
  </si>
  <si>
    <t>ATP122595</t>
  </si>
  <si>
    <t>ATP122596</t>
  </si>
  <si>
    <t>ATP122597</t>
  </si>
  <si>
    <t>ATP122598</t>
  </si>
  <si>
    <t>ATP122902</t>
  </si>
  <si>
    <t>ATP122903</t>
  </si>
  <si>
    <t>ATP122906</t>
  </si>
  <si>
    <t>ATP122907</t>
  </si>
  <si>
    <t>ATP122911</t>
  </si>
  <si>
    <t>ATP122912</t>
  </si>
  <si>
    <t>ATP122913</t>
  </si>
  <si>
    <t>ATP122917</t>
  </si>
  <si>
    <t>ATP122918</t>
  </si>
  <si>
    <t>ATP122921</t>
  </si>
  <si>
    <t>ATP122922</t>
  </si>
  <si>
    <t>ATP122925</t>
  </si>
  <si>
    <t>ATP122926</t>
  </si>
  <si>
    <t>ATP122929</t>
  </si>
  <si>
    <t>ATP122930</t>
  </si>
  <si>
    <t>ATP122933</t>
  </si>
  <si>
    <t>ATP122937</t>
  </si>
  <si>
    <t>ATP122938</t>
  </si>
  <si>
    <t>ATP122941</t>
  </si>
  <si>
    <t>ATP122944</t>
  </si>
  <si>
    <t>ATP122945</t>
  </si>
  <si>
    <t>ATP122946</t>
  </si>
  <si>
    <t>ATP122947</t>
  </si>
  <si>
    <t>ATP122948</t>
  </si>
  <si>
    <t>ATP122949</t>
  </si>
  <si>
    <t>ATP121184</t>
  </si>
  <si>
    <t>ATP121504</t>
  </si>
  <si>
    <t>ATP121442</t>
  </si>
  <si>
    <t>ATP122953</t>
  </si>
  <si>
    <t>ATP122954</t>
  </si>
  <si>
    <t>ATP122955</t>
  </si>
  <si>
    <t>ATP122956</t>
  </si>
  <si>
    <t>ATP122957</t>
  </si>
  <si>
    <t>ATP122961</t>
  </si>
  <si>
    <t>ATP122962</t>
  </si>
  <si>
    <t>ATP122963</t>
  </si>
  <si>
    <t>ATP122964</t>
  </si>
  <si>
    <t>ATP122966</t>
  </si>
  <si>
    <t>ATP122967</t>
  </si>
  <si>
    <t>ATP122969</t>
  </si>
  <si>
    <t>ATP122970</t>
  </si>
  <si>
    <t>ATP122971</t>
  </si>
  <si>
    <t>ATP121587</t>
  </si>
  <si>
    <t>ATP122973</t>
  </si>
  <si>
    <t>ATP122974</t>
  </si>
  <si>
    <t>ATP122975</t>
  </si>
  <si>
    <t>ATP122977</t>
  </si>
  <si>
    <t>ATP122978</t>
  </si>
  <si>
    <t>ATP122979</t>
  </si>
  <si>
    <t>ATP122980</t>
  </si>
  <si>
    <t>ATP122981</t>
  </si>
  <si>
    <t>ATP122982</t>
  </si>
  <si>
    <t>ATP122983</t>
  </si>
  <si>
    <t>ATP122984</t>
  </si>
  <si>
    <t>ATP122985</t>
  </si>
  <si>
    <t>ATP122986</t>
  </si>
  <si>
    <t>ATP122987</t>
  </si>
  <si>
    <t>ATP122988</t>
  </si>
  <si>
    <t>ATP122989</t>
  </si>
  <si>
    <t>ATP122990</t>
  </si>
  <si>
    <t>ATP122991</t>
  </si>
  <si>
    <t>ATP122992</t>
  </si>
  <si>
    <t>ATP122993</t>
  </si>
  <si>
    <t>ATP122994</t>
  </si>
  <si>
    <t>ATP123000</t>
  </si>
  <si>
    <t>ATP123004</t>
  </si>
  <si>
    <t>ATP123005</t>
  </si>
  <si>
    <t>ATP123006</t>
  </si>
  <si>
    <t>ATP123007</t>
  </si>
  <si>
    <t>ATP123008</t>
  </si>
  <si>
    <t>ATP123013</t>
  </si>
  <si>
    <t>ATP123015</t>
  </si>
  <si>
    <t>ATP123017</t>
  </si>
  <si>
    <t>ATP123019</t>
  </si>
  <si>
    <t>ATP123022</t>
  </si>
  <si>
    <t>ATP123024</t>
  </si>
  <si>
    <t>ATP123026</t>
  </si>
  <si>
    <t>ATP123027</t>
  </si>
  <si>
    <t>ATP123028</t>
  </si>
  <si>
    <t>ATP123029</t>
  </si>
  <si>
    <t>ATP123032</t>
  </si>
  <si>
    <t>ATP123033</t>
  </si>
  <si>
    <t>ATP123034</t>
  </si>
  <si>
    <t>ATP123035</t>
  </si>
  <si>
    <t>ATP123036</t>
  </si>
  <si>
    <t>ATP123037</t>
  </si>
  <si>
    <t>ATP123039</t>
  </si>
  <si>
    <t>ATP123040</t>
  </si>
  <si>
    <t>ATP123041</t>
  </si>
  <si>
    <t>ATP123042</t>
  </si>
  <si>
    <t>ATP123043</t>
  </si>
  <si>
    <t>ATP123044</t>
  </si>
  <si>
    <t>ATP123045</t>
  </si>
  <si>
    <t>ATP123046</t>
  </si>
  <si>
    <t>ATP123047</t>
  </si>
  <si>
    <t>ATP123048</t>
  </si>
  <si>
    <t>ATP123049</t>
  </si>
  <si>
    <t>ATP123050</t>
  </si>
  <si>
    <t>ATP123051</t>
  </si>
  <si>
    <t>ATP123052</t>
  </si>
  <si>
    <t>ATP123053</t>
  </si>
  <si>
    <t>ATP121613</t>
  </si>
  <si>
    <t>ATP123056</t>
  </si>
  <si>
    <t>ATP123060</t>
  </si>
  <si>
    <t>ATP123062</t>
  </si>
  <si>
    <t>ATP123063</t>
  </si>
  <si>
    <t>ATP123064</t>
  </si>
  <si>
    <t>ATP123066</t>
  </si>
  <si>
    <t>ATP123067</t>
  </si>
  <si>
    <t>ATP123069</t>
  </si>
  <si>
    <t>ATP123071</t>
  </si>
  <si>
    <t>ATP123072</t>
  </si>
  <si>
    <t>ATP123073</t>
  </si>
  <si>
    <t>ATP123075</t>
  </si>
  <si>
    <t>ATP123077</t>
  </si>
  <si>
    <t>ATP123079</t>
  </si>
  <si>
    <t>ATP123080</t>
  </si>
  <si>
    <t>ATP123081</t>
  </si>
  <si>
    <t>ATP123083</t>
  </si>
  <si>
    <t>ATP123086</t>
  </si>
  <si>
    <t>ATP123088</t>
  </si>
  <si>
    <t>ATP123089</t>
  </si>
  <si>
    <t>ATP123090</t>
  </si>
  <si>
    <t>ATP123092</t>
  </si>
  <si>
    <t>ATP123093</t>
  </si>
  <si>
    <t>ATP123094</t>
  </si>
  <si>
    <t>ATP123095</t>
  </si>
  <si>
    <t>ATP123096</t>
  </si>
  <si>
    <t>ATP123097</t>
  </si>
  <si>
    <t>ATP123098</t>
  </si>
  <si>
    <t>ATP123099</t>
  </si>
  <si>
    <t>ATP123100</t>
  </si>
  <si>
    <t>ATP123101</t>
  </si>
  <si>
    <t>ATP123102</t>
  </si>
  <si>
    <t>ATP123103</t>
  </si>
  <si>
    <t>ATP123400</t>
  </si>
  <si>
    <t>ATP123401</t>
  </si>
  <si>
    <t>ATP123402</t>
  </si>
  <si>
    <t>ATP123403</t>
  </si>
  <si>
    <t>ATP123404</t>
  </si>
  <si>
    <t>ATP123405</t>
  </si>
  <si>
    <t>ATP123406</t>
  </si>
  <si>
    <t>ATP123407</t>
  </si>
  <si>
    <t>ATP123408</t>
  </si>
  <si>
    <t>ATP123409</t>
  </si>
  <si>
    <t>ATP123410</t>
  </si>
  <si>
    <t>ATP123411</t>
  </si>
  <si>
    <t>ATP123412</t>
  </si>
  <si>
    <t>ATP123413</t>
  </si>
  <si>
    <t>ATP123414</t>
  </si>
  <si>
    <t>ATP123415</t>
  </si>
  <si>
    <t>ATP123416</t>
  </si>
  <si>
    <t>ATP123417</t>
  </si>
  <si>
    <t>ATP123418</t>
  </si>
  <si>
    <t>ATP123419</t>
  </si>
  <si>
    <t>ATP123420</t>
  </si>
  <si>
    <t>ATP123421</t>
  </si>
  <si>
    <t>ATP123422</t>
  </si>
  <si>
    <t>ATP123423</t>
  </si>
  <si>
    <t>ATP123424</t>
  </si>
  <si>
    <t>ATP123425</t>
  </si>
  <si>
    <t>ATP123426</t>
  </si>
  <si>
    <t>ATP123427</t>
  </si>
  <si>
    <t>ATP123428</t>
  </si>
  <si>
    <t>ATP123429</t>
  </si>
  <si>
    <t>ATP123430</t>
  </si>
  <si>
    <t>ATP123431</t>
  </si>
  <si>
    <t>ATP123432</t>
  </si>
  <si>
    <t>ATP123433</t>
  </si>
  <si>
    <t>ATP123434</t>
  </si>
  <si>
    <t>ATP123435</t>
  </si>
  <si>
    <t>ATP123436</t>
  </si>
  <si>
    <t>ATP123437</t>
  </si>
  <si>
    <t>ATP123438</t>
  </si>
  <si>
    <t>ATP123439</t>
  </si>
  <si>
    <t>ATP123440</t>
  </si>
  <si>
    <t>ATP123441</t>
  </si>
  <si>
    <t>ATP123442</t>
  </si>
  <si>
    <t>ATP123443</t>
  </si>
  <si>
    <t>ATP123444</t>
  </si>
  <si>
    <t>ATP123445</t>
  </si>
  <si>
    <t>ATP123446</t>
  </si>
  <si>
    <t>ATP123447</t>
  </si>
  <si>
    <t>ATP123448</t>
  </si>
  <si>
    <t>ATP123449</t>
  </si>
  <si>
    <t>ATP123200</t>
  </si>
  <si>
    <t>ATP123201</t>
  </si>
  <si>
    <t>ATP123202</t>
  </si>
  <si>
    <t>ATP123203</t>
  </si>
  <si>
    <t>ATP123204</t>
  </si>
  <si>
    <t>ATP123205</t>
  </si>
  <si>
    <t>ATP123206</t>
  </si>
  <si>
    <t>ATP123207</t>
  </si>
  <si>
    <t>ATP123208</t>
  </si>
  <si>
    <t>ATP123209</t>
  </si>
  <si>
    <t>ATP123210</t>
  </si>
  <si>
    <t>ATP123211</t>
  </si>
  <si>
    <t>ATP123212</t>
  </si>
  <si>
    <t>ATP123213</t>
  </si>
  <si>
    <t>ATP123214</t>
  </si>
  <si>
    <t>ATP123215</t>
  </si>
  <si>
    <t>ATP123216</t>
  </si>
  <si>
    <t>ATP123217</t>
  </si>
  <si>
    <t>ATP123218</t>
  </si>
  <si>
    <t>ATP123219</t>
  </si>
  <si>
    <t>ATP123220</t>
  </si>
  <si>
    <t>ATP123221</t>
  </si>
  <si>
    <t>ATP123222</t>
  </si>
  <si>
    <t>ATP123223</t>
  </si>
  <si>
    <t>ATP123224</t>
  </si>
  <si>
    <t>ATP123225</t>
  </si>
  <si>
    <t>ATP123226</t>
  </si>
  <si>
    <t>ATP123227</t>
  </si>
  <si>
    <t>ATP123228</t>
  </si>
  <si>
    <t>ATP123229</t>
  </si>
  <si>
    <t>ATP123230</t>
  </si>
  <si>
    <t>ATP123231</t>
  </si>
  <si>
    <t>ATP123232</t>
  </si>
  <si>
    <t>ATP123233</t>
  </si>
  <si>
    <t>ATP123234</t>
  </si>
  <si>
    <t>ATP123235</t>
  </si>
  <si>
    <t>ATP123236</t>
  </si>
  <si>
    <t>ATP123237</t>
  </si>
  <si>
    <t>ATP123238</t>
  </si>
  <si>
    <t>ATP123239</t>
  </si>
  <si>
    <t>ATP123240</t>
  </si>
  <si>
    <t>ATP123241</t>
  </si>
  <si>
    <t>ATP123242</t>
  </si>
  <si>
    <t>ATP123243</t>
  </si>
  <si>
    <t>ATP123244</t>
  </si>
  <si>
    <t>ATP123245</t>
  </si>
  <si>
    <t>ATP123246</t>
  </si>
  <si>
    <t>ATP123247</t>
  </si>
  <si>
    <t>ATP123248</t>
  </si>
  <si>
    <t>ATP123249</t>
  </si>
  <si>
    <t>ATP123250</t>
  </si>
  <si>
    <t>ATP123251</t>
  </si>
  <si>
    <t>ATP123252</t>
  </si>
  <si>
    <t>ATP123253</t>
  </si>
  <si>
    <t>ATP123254</t>
  </si>
  <si>
    <t>ATP123255</t>
  </si>
  <si>
    <t>ATP123256</t>
  </si>
  <si>
    <t>ATP123257</t>
  </si>
  <si>
    <t>ATP123258</t>
  </si>
  <si>
    <t>ATP123259</t>
  </si>
  <si>
    <t>ATP123260</t>
  </si>
  <si>
    <t>ATP123261</t>
  </si>
  <si>
    <t>ATP123262</t>
  </si>
  <si>
    <t>ATP123263</t>
  </si>
  <si>
    <t>ATP121460</t>
  </si>
  <si>
    <t>ATP123264</t>
  </si>
  <si>
    <t>ATP123265</t>
  </si>
  <si>
    <t>ATP123266</t>
  </si>
  <si>
    <t>ATP123267</t>
  </si>
  <si>
    <t>ATP123268</t>
  </si>
  <si>
    <t>ATP123269</t>
  </si>
  <si>
    <t>ATP123272</t>
  </si>
  <si>
    <t>ATP123274</t>
  </si>
  <si>
    <t>ATP123275</t>
  </si>
  <si>
    <t>ATP123276</t>
  </si>
  <si>
    <t>ATP123277</t>
  </si>
  <si>
    <t>ATP123278</t>
  </si>
  <si>
    <t>ATP123279</t>
  </si>
  <si>
    <t>ATP123280</t>
  </si>
  <si>
    <t>ATP123281</t>
  </si>
  <si>
    <t>ATP123282</t>
  </si>
  <si>
    <t>ATP123283</t>
  </si>
  <si>
    <t>ATP123284</t>
  </si>
  <si>
    <t>ATP123285</t>
  </si>
  <si>
    <t>ATP123286</t>
  </si>
  <si>
    <t>ATP123287</t>
  </si>
  <si>
    <t>ATP123288</t>
  </si>
  <si>
    <t>ATP123289</t>
  </si>
  <si>
    <t>ATP123290</t>
  </si>
  <si>
    <t>ATP121708</t>
  </si>
  <si>
    <t>ATP121624</t>
  </si>
  <si>
    <t>ATP121136</t>
  </si>
  <si>
    <t>ATP121193</t>
  </si>
  <si>
    <t>ATP121149</t>
  </si>
  <si>
    <t>ATP121196</t>
  </si>
  <si>
    <t>ATP121125</t>
  </si>
  <si>
    <t>ATP121496</t>
  </si>
  <si>
    <t>ATP121479</t>
  </si>
  <si>
    <t>ATP121595</t>
  </si>
  <si>
    <t>ATP105601</t>
  </si>
  <si>
    <t>ATP105602</t>
  </si>
  <si>
    <t>ATP105604</t>
  </si>
  <si>
    <t>ATP105603</t>
  </si>
  <si>
    <t>ATP105606</t>
  </si>
  <si>
    <t>ATP105605</t>
  </si>
  <si>
    <t>ATP105608</t>
  </si>
  <si>
    <t>ATP105607</t>
  </si>
  <si>
    <t>ATP105612</t>
  </si>
  <si>
    <t>ATP105609</t>
  </si>
  <si>
    <t>ATP105611</t>
  </si>
  <si>
    <t>ATP105610</t>
  </si>
  <si>
    <t>ATP135200</t>
  </si>
  <si>
    <t>ATP135202</t>
  </si>
  <si>
    <t>ATP135203</t>
  </si>
  <si>
    <t>ATP135204</t>
  </si>
  <si>
    <t>ATP135205</t>
  </si>
  <si>
    <t>ATP135206</t>
  </si>
  <si>
    <t>ATP135210</t>
  </si>
  <si>
    <t>ATP135211</t>
  </si>
  <si>
    <t>ATP135212</t>
  </si>
  <si>
    <t>ATP135213</t>
  </si>
  <si>
    <t>ATP135214</t>
  </si>
  <si>
    <t>ATP135215</t>
  </si>
  <si>
    <t>ATP135216</t>
  </si>
  <si>
    <t>ATP135220</t>
  </si>
  <si>
    <t>ATP135222</t>
  </si>
  <si>
    <t>ATP135223</t>
  </si>
  <si>
    <t>ATP135224</t>
  </si>
  <si>
    <t>ATP135225</t>
  </si>
  <si>
    <t>ATP135228</t>
  </si>
  <si>
    <t>ATP135036</t>
  </si>
  <si>
    <t>ATP135035</t>
  </si>
  <si>
    <t>ATP135034</t>
  </si>
  <si>
    <t>ATP135033</t>
  </si>
  <si>
    <t>ATP135032</t>
  </si>
  <si>
    <t>ATP135027</t>
  </si>
  <si>
    <t>ATP135028</t>
  </si>
  <si>
    <t>ATP135029</t>
  </si>
  <si>
    <t>ATP135031</t>
  </si>
  <si>
    <t>ATP135050</t>
  </si>
  <si>
    <t>ATP135051</t>
  </si>
  <si>
    <t>ATP135052</t>
  </si>
  <si>
    <t>ATP135053</t>
  </si>
  <si>
    <t>ATP135054</t>
  </si>
  <si>
    <t>ATP135055</t>
  </si>
  <si>
    <t>ATP135056</t>
  </si>
  <si>
    <t>ATP135057</t>
  </si>
  <si>
    <t>ATP135058</t>
  </si>
  <si>
    <t>ATP135059</t>
  </si>
  <si>
    <t>ATP135062</t>
  </si>
  <si>
    <t>ATP135063</t>
  </si>
  <si>
    <t>ATP135066</t>
  </si>
  <si>
    <t>ATP135067</t>
  </si>
  <si>
    <t>ATP137149</t>
  </si>
  <si>
    <t>ATP137148</t>
  </si>
  <si>
    <t>ATP137147</t>
  </si>
  <si>
    <t>ATP137146</t>
  </si>
  <si>
    <t>ATP137145</t>
  </si>
  <si>
    <t>ATP137144</t>
  </si>
  <si>
    <t>ATP137143</t>
  </si>
  <si>
    <t>ATP137142</t>
  </si>
  <si>
    <t>ATP137136</t>
  </si>
  <si>
    <t>ATP137135</t>
  </si>
  <si>
    <t>ATP137134</t>
  </si>
  <si>
    <t>ATP137133</t>
  </si>
  <si>
    <t>ATP137125</t>
  </si>
  <si>
    <t>ATP137117</t>
  </si>
  <si>
    <t>ATP135232</t>
  </si>
  <si>
    <t>ATP135233</t>
  </si>
  <si>
    <t>ATP135234</t>
  </si>
  <si>
    <t>ATP135235</t>
  </si>
  <si>
    <t>ATP135236</t>
  </si>
  <si>
    <t>ATP135237</t>
  </si>
  <si>
    <t>ATP135239</t>
  </si>
  <si>
    <t>ATP135240</t>
  </si>
  <si>
    <t>ATP135241</t>
  </si>
  <si>
    <t>ATP135242</t>
  </si>
  <si>
    <t>ATP135243</t>
  </si>
  <si>
    <t>ATP135244</t>
  </si>
  <si>
    <t>ATP135245</t>
  </si>
  <si>
    <t>ATP135246</t>
  </si>
  <si>
    <t>ATP135247</t>
  </si>
  <si>
    <t>ATP135248</t>
  </si>
  <si>
    <t>ATP135249</t>
  </si>
  <si>
    <t>ATP135048</t>
  </si>
  <si>
    <t>ATP135047</t>
  </si>
  <si>
    <t>ATP135046</t>
  </si>
  <si>
    <t>ATP135045</t>
  </si>
  <si>
    <t>ATP135044</t>
  </si>
  <si>
    <t>ATP135042</t>
  </si>
  <si>
    <t>ATP135040</t>
  </si>
  <si>
    <t>ATP135039</t>
  </si>
  <si>
    <t>ATP135037</t>
  </si>
  <si>
    <t>ATP137628</t>
  </si>
  <si>
    <t>ATP137629</t>
  </si>
  <si>
    <t>ATP137630</t>
  </si>
  <si>
    <t>ATP137631</t>
  </si>
  <si>
    <t>ATP137632</t>
  </si>
  <si>
    <t>ATP137633</t>
  </si>
  <si>
    <t>ATP137634</t>
  </si>
  <si>
    <t>ATP137635</t>
  </si>
  <si>
    <t>ATP137636</t>
  </si>
  <si>
    <t>ATP137637</t>
  </si>
  <si>
    <t>ATP137638</t>
  </si>
  <si>
    <t>ATP137639</t>
  </si>
  <si>
    <t>ATP137640</t>
  </si>
  <si>
    <t>ATP137641</t>
  </si>
  <si>
    <t>ATP137642</t>
  </si>
  <si>
    <t>ATP137644</t>
  </si>
  <si>
    <t>ATP137645</t>
  </si>
  <si>
    <t>ATP137647</t>
  </si>
  <si>
    <t>ATP137648</t>
  </si>
  <si>
    <t>ATP137649</t>
  </si>
  <si>
    <t>ATP137650</t>
  </si>
  <si>
    <t>ATP137651</t>
  </si>
  <si>
    <t>ATP137652</t>
  </si>
  <si>
    <t>ATP137653</t>
  </si>
  <si>
    <t>ATP137654</t>
  </si>
  <si>
    <t>ATP137655</t>
  </si>
  <si>
    <t>ATP137656</t>
  </si>
  <si>
    <t>ATP137657</t>
  </si>
  <si>
    <t>ATP137658</t>
  </si>
  <si>
    <t>ATP137659</t>
  </si>
  <si>
    <t>ATP137660</t>
  </si>
  <si>
    <t>ATP137663</t>
  </si>
  <si>
    <t>ATP137600</t>
  </si>
  <si>
    <t>ATP137601</t>
  </si>
  <si>
    <t>ATP137602</t>
  </si>
  <si>
    <t>ATP137603</t>
  </si>
  <si>
    <t>ATP137604</t>
  </si>
  <si>
    <t>ATP137605</t>
  </si>
  <si>
    <t>ATP137606</t>
  </si>
  <si>
    <t>ATP137607</t>
  </si>
  <si>
    <t>ATP137608</t>
  </si>
  <si>
    <t>ATP137609</t>
  </si>
  <si>
    <t>ATP137610</t>
  </si>
  <si>
    <t>ATP137611</t>
  </si>
  <si>
    <t>ATP137612</t>
  </si>
  <si>
    <t>ATP137613</t>
  </si>
  <si>
    <t>ATP137614</t>
  </si>
  <si>
    <t>ATP137615</t>
  </si>
  <si>
    <t>ATP137616</t>
  </si>
  <si>
    <t>ATP137617</t>
  </si>
  <si>
    <t>ATP137618</t>
  </si>
  <si>
    <t>ATP137619</t>
  </si>
  <si>
    <t>ATP137620</t>
  </si>
  <si>
    <t>ATP137621</t>
  </si>
  <si>
    <t>ATP137622</t>
  </si>
  <si>
    <t>ATP137623</t>
  </si>
  <si>
    <t>ATP137624</t>
  </si>
  <si>
    <t>ATP137625</t>
  </si>
  <si>
    <t>ATP137626</t>
  </si>
  <si>
    <t>ATP137627</t>
  </si>
  <si>
    <t>ATP121578</t>
  </si>
  <si>
    <t>ATP121581</t>
  </si>
  <si>
    <t>ATP121582</t>
  </si>
  <si>
    <t>ATP121583</t>
  </si>
  <si>
    <t>ATP121586</t>
  </si>
  <si>
    <t>ATP121588</t>
  </si>
  <si>
    <t>ATP121589</t>
  </si>
  <si>
    <t>ATP121590</t>
  </si>
  <si>
    <t>ATP121591</t>
  </si>
  <si>
    <t>ATP121593</t>
  </si>
  <si>
    <t>ATP121600</t>
  </si>
  <si>
    <t>ATP121601</t>
  </si>
  <si>
    <t>ATP121603</t>
  </si>
  <si>
    <t>ATP121604</t>
  </si>
  <si>
    <t>ATP121605</t>
  </si>
  <si>
    <t>ATP121608</t>
  </si>
  <si>
    <t>ATP121194</t>
  </si>
  <si>
    <t>ATP121198</t>
  </si>
  <si>
    <t>ATP121199</t>
  </si>
  <si>
    <t>ATP121609</t>
  </si>
  <si>
    <t>ATP121610</t>
  </si>
  <si>
    <t>ATP121612</t>
  </si>
  <si>
    <t>ATP121614</t>
  </si>
  <si>
    <t>ATP121616</t>
  </si>
  <si>
    <t>ATP121617</t>
  </si>
  <si>
    <t>ATP121618</t>
  </si>
  <si>
    <t>ATP121619</t>
  </si>
  <si>
    <t>ATP121620</t>
  </si>
  <si>
    <t>ATP121621</t>
  </si>
  <si>
    <t>ATP121622</t>
  </si>
  <si>
    <t>ATP121623</t>
  </si>
  <si>
    <t>ATP121625</t>
  </si>
  <si>
    <t>ATP121626</t>
  </si>
  <si>
    <t>ATP121627</t>
  </si>
  <si>
    <t>ATP121628</t>
  </si>
  <si>
    <t>ATP121629</t>
  </si>
  <si>
    <t>ATP121631</t>
  </si>
  <si>
    <t>ATP123293</t>
  </si>
  <si>
    <t>ATP123294</t>
  </si>
  <si>
    <t>ATP123296</t>
  </si>
  <si>
    <t>ATP123297</t>
  </si>
  <si>
    <t>ATP123298</t>
  </si>
  <si>
    <t>ATP123299</t>
  </si>
  <si>
    <t>ATP123104</t>
  </si>
  <si>
    <t>ATP123105</t>
  </si>
  <si>
    <t>ATP123106</t>
  </si>
  <si>
    <t>ATP123107</t>
  </si>
  <si>
    <t>ATP123108</t>
  </si>
  <si>
    <t>ATP123110</t>
  </si>
  <si>
    <t>ATP123112</t>
  </si>
  <si>
    <t>ATP123113</t>
  </si>
  <si>
    <t>ATP123114</t>
  </si>
  <si>
    <t>ATP123115</t>
  </si>
  <si>
    <t>ATP123450</t>
  </si>
  <si>
    <t>ATP123452</t>
  </si>
  <si>
    <t>ATP123459</t>
  </si>
  <si>
    <t>ATP123460</t>
  </si>
  <si>
    <t>ATP123461</t>
  </si>
  <si>
    <t>ATP123462</t>
  </si>
  <si>
    <t>ATP123463</t>
  </si>
  <si>
    <t>ATP123464</t>
  </si>
  <si>
    <t>ATP123465</t>
  </si>
  <si>
    <t>ATP123466</t>
  </si>
  <si>
    <t>ATP123467</t>
  </si>
  <si>
    <t>ATP123468</t>
  </si>
  <si>
    <t>ATP123469</t>
  </si>
  <si>
    <t>ATP123471</t>
  </si>
  <si>
    <t>ATP123472</t>
  </si>
  <si>
    <t>ATP123473</t>
  </si>
  <si>
    <t>ATP123474</t>
  </si>
  <si>
    <t>ATP123476</t>
  </si>
  <si>
    <t>ATP123479</t>
  </si>
  <si>
    <t>ATP123480</t>
  </si>
  <si>
    <t>ATP123481</t>
  </si>
  <si>
    <t>ATP123482</t>
  </si>
  <si>
    <t>ATP123484</t>
  </si>
  <si>
    <t>ATP123485</t>
  </si>
  <si>
    <t>ATP123486</t>
  </si>
  <si>
    <t>ATP123487</t>
  </si>
  <si>
    <t>ATP123490</t>
  </si>
  <si>
    <t>ATP123494</t>
  </si>
  <si>
    <t>ATP123495</t>
  </si>
  <si>
    <t>ATP123497</t>
  </si>
  <si>
    <t>ATP123498</t>
  </si>
  <si>
    <t>ATP123499</t>
  </si>
  <si>
    <t>ATP123116</t>
  </si>
  <si>
    <t>ATP123118</t>
  </si>
  <si>
    <t>ATP123120</t>
  </si>
  <si>
    <t>ATP123121</t>
  </si>
  <si>
    <t>ATP123125</t>
  </si>
  <si>
    <t>ATP123300</t>
  </si>
  <si>
    <t>ATP123301</t>
  </si>
  <si>
    <t>ATP123303</t>
  </si>
  <si>
    <t>ATP123304</t>
  </si>
  <si>
    <t>ATP123305</t>
  </si>
  <si>
    <t>ATP123306</t>
  </si>
  <si>
    <t>ATP123307</t>
  </si>
  <si>
    <t>ATP123308</t>
  </si>
  <si>
    <t>ATP123310</t>
  </si>
  <si>
    <t>ATP123311</t>
  </si>
  <si>
    <t>ATP123312</t>
  </si>
  <si>
    <t>ATP123313</t>
  </si>
  <si>
    <t>ATP123314</t>
  </si>
  <si>
    <t>ATP123315</t>
  </si>
  <si>
    <t>ATP123316</t>
  </si>
  <si>
    <t>ATP123319</t>
  </si>
  <si>
    <t>ATP123320</t>
  </si>
  <si>
    <t>ATP123321</t>
  </si>
  <si>
    <t>ATP123322</t>
  </si>
  <si>
    <t>ATP123325</t>
  </si>
  <si>
    <t>ATP123326</t>
  </si>
  <si>
    <t>ATP123331</t>
  </si>
  <si>
    <t>ATP123127</t>
  </si>
  <si>
    <t>ATP123128</t>
  </si>
  <si>
    <t>ATP123129</t>
  </si>
  <si>
    <t>ATP123130</t>
  </si>
  <si>
    <t>ATP123131</t>
  </si>
  <si>
    <t>ATP123133</t>
  </si>
  <si>
    <t>ATP123134</t>
  </si>
  <si>
    <t>ATP123137</t>
  </si>
  <si>
    <t>ATP123138</t>
  </si>
  <si>
    <t>ATP123140</t>
  </si>
  <si>
    <t>ATP123141</t>
  </si>
  <si>
    <t>ATP123142</t>
  </si>
  <si>
    <t>ATP123143</t>
  </si>
  <si>
    <t>ATP123145</t>
  </si>
  <si>
    <t>ATP123149</t>
  </si>
  <si>
    <t>ATP123150</t>
  </si>
  <si>
    <t>ATP123151</t>
  </si>
  <si>
    <t>ATP123152</t>
  </si>
  <si>
    <t>ATP123153</t>
  </si>
  <si>
    <t>ATP123154</t>
  </si>
  <si>
    <t>ATP123155</t>
  </si>
  <si>
    <t>ATP123156</t>
  </si>
  <si>
    <t>ATP123158</t>
  </si>
  <si>
    <t>ATP123159</t>
  </si>
  <si>
    <t>ATP123160</t>
  </si>
  <si>
    <t>ATP123161</t>
  </si>
  <si>
    <t>ATP123165</t>
  </si>
  <si>
    <t>ATP123166</t>
  </si>
  <si>
    <t>ATP123167</t>
  </si>
  <si>
    <t>ATP123533</t>
  </si>
  <si>
    <t>ATP123534</t>
  </si>
  <si>
    <t>ATP123535</t>
  </si>
  <si>
    <t>ATP123536</t>
  </si>
  <si>
    <t>ATP123538</t>
  </si>
  <si>
    <t>ATP123539</t>
  </si>
  <si>
    <t>ATP123540</t>
  </si>
  <si>
    <t>ATP123541</t>
  </si>
  <si>
    <t>ATP123543</t>
  </si>
  <si>
    <t>ATP123545</t>
  </si>
  <si>
    <t>ATP123546</t>
  </si>
  <si>
    <t>ATP123547</t>
  </si>
  <si>
    <t>ATP123548</t>
  </si>
  <si>
    <t>ATP123549</t>
  </si>
  <si>
    <t>ATP123350</t>
  </si>
  <si>
    <t>ATP123351</t>
  </si>
  <si>
    <t>ATP123352</t>
  </si>
  <si>
    <t>ATP123353</t>
  </si>
  <si>
    <t>ATP123354</t>
  </si>
  <si>
    <t>ATP123355</t>
  </si>
  <si>
    <t>ATP123356</t>
  </si>
  <si>
    <t>ATP123358</t>
  </si>
  <si>
    <t>ATP123361</t>
  </si>
  <si>
    <t>ATP123367</t>
  </si>
  <si>
    <t>ATP123368</t>
  </si>
  <si>
    <t>ATP123369</t>
  </si>
  <si>
    <t>ATP123370</t>
  </si>
  <si>
    <t>ATP123372</t>
  </si>
  <si>
    <t>ATP123373</t>
  </si>
  <si>
    <t>ATP123374</t>
  </si>
  <si>
    <t>ATP123380</t>
  </si>
  <si>
    <t>ATP123381</t>
  </si>
  <si>
    <t>ATP123383</t>
  </si>
  <si>
    <t>ATP123384</t>
  </si>
  <si>
    <t>ATP123386</t>
  </si>
  <si>
    <t>ATP123388</t>
  </si>
  <si>
    <t>ATP123389</t>
  </si>
  <si>
    <t>ATP121555</t>
  </si>
  <si>
    <t>ATP123390</t>
  </si>
  <si>
    <t>ATP123391</t>
  </si>
  <si>
    <t>ATP123392</t>
  </si>
  <si>
    <t>ATP123394</t>
  </si>
  <si>
    <t>ATP123396</t>
  </si>
  <si>
    <t>ATP123397</t>
  </si>
  <si>
    <t>ATP123500</t>
  </si>
  <si>
    <t>ATP123501</t>
  </si>
  <si>
    <t>ATP123508</t>
  </si>
  <si>
    <t>ATP123509</t>
  </si>
  <si>
    <t>ATP123510</t>
  </si>
  <si>
    <t>ATP123511</t>
  </si>
  <si>
    <t>ATP123513</t>
  </si>
  <si>
    <t>ATP123514</t>
  </si>
  <si>
    <t>ATP123515</t>
  </si>
  <si>
    <t>ATP123516</t>
  </si>
  <si>
    <t>ATP123517</t>
  </si>
  <si>
    <t>ATP123522</t>
  </si>
  <si>
    <t>ATP123523</t>
  </si>
  <si>
    <t>ATP123524</t>
  </si>
  <si>
    <t>ATP123525</t>
  </si>
  <si>
    <t>ATP123527</t>
  </si>
  <si>
    <t>ATP123528</t>
  </si>
  <si>
    <t>ATP121120</t>
  </si>
  <si>
    <t>ATP123168</t>
  </si>
  <si>
    <t>ATP123169</t>
  </si>
  <si>
    <t>ATP123170</t>
  </si>
  <si>
    <t>ATP123172</t>
  </si>
  <si>
    <t>ATP123173</t>
  </si>
  <si>
    <t>ATP123174</t>
  </si>
  <si>
    <t>ATP123175</t>
  </si>
  <si>
    <t>ATP123176</t>
  </si>
  <si>
    <t>ATP123177</t>
  </si>
  <si>
    <t>ATP123178</t>
  </si>
  <si>
    <t>ATP123180</t>
  </si>
  <si>
    <t>ATP123181</t>
  </si>
  <si>
    <t>ATP123182</t>
  </si>
  <si>
    <t>ATP123183</t>
  </si>
  <si>
    <t>ATP123184</t>
  </si>
  <si>
    <t>ATP123185</t>
  </si>
  <si>
    <t>ATP123186</t>
  </si>
  <si>
    <t>ATP123187</t>
  </si>
  <si>
    <t>ATP123188</t>
  </si>
  <si>
    <t>ATP123189</t>
  </si>
  <si>
    <t>ATP123190</t>
  </si>
  <si>
    <t>ATP123191</t>
  </si>
  <si>
    <t>ATP123192</t>
  </si>
  <si>
    <t>ATP123193</t>
  </si>
  <si>
    <t>ATP123194</t>
  </si>
  <si>
    <t>ATP123195</t>
  </si>
  <si>
    <t>ATP123196</t>
  </si>
  <si>
    <t>ATP123197</t>
  </si>
  <si>
    <t>ATP123198</t>
  </si>
  <si>
    <t>ATP123199</t>
  </si>
  <si>
    <t>ATP123602</t>
  </si>
  <si>
    <t>ATP123603</t>
  </si>
  <si>
    <t>ATP123604</t>
  </si>
  <si>
    <t>ATP123605</t>
  </si>
  <si>
    <t>ATP123607</t>
  </si>
  <si>
    <t>ATP123608</t>
  </si>
  <si>
    <t>ATP123609</t>
  </si>
  <si>
    <t>ATP123610</t>
  </si>
  <si>
    <t>ATP123611</t>
  </si>
  <si>
    <t>ATP123612</t>
  </si>
  <si>
    <t>ATP123613</t>
  </si>
  <si>
    <t>ATP123614</t>
  </si>
  <si>
    <t>ATP123615</t>
  </si>
  <si>
    <t>ATP123616</t>
  </si>
  <si>
    <t>ATP123618</t>
  </si>
  <si>
    <t>ATP123619</t>
  </si>
  <si>
    <t>ATP123621</t>
  </si>
  <si>
    <t>ATP123622</t>
  </si>
  <si>
    <t>ATP123623</t>
  </si>
  <si>
    <t>ATP123624</t>
  </si>
  <si>
    <t>ATP123626</t>
  </si>
  <si>
    <t>ATP123627</t>
  </si>
  <si>
    <t>ATP123628</t>
  </si>
  <si>
    <t>ATP123629</t>
  </si>
  <si>
    <t>ATP123630</t>
  </si>
  <si>
    <t>ATP123632</t>
  </si>
  <si>
    <t>ATP123634</t>
  </si>
  <si>
    <t>ATP123635</t>
  </si>
  <si>
    <t>ATP123636</t>
  </si>
  <si>
    <t>ATP123637</t>
  </si>
  <si>
    <t>ATP123638</t>
  </si>
  <si>
    <t>ATP123640</t>
  </si>
  <si>
    <t>ATP123643</t>
  </si>
  <si>
    <t>ATP123644</t>
  </si>
  <si>
    <t>ATP123645</t>
  </si>
  <si>
    <t>ATP123651</t>
  </si>
  <si>
    <t>ATP123652</t>
  </si>
  <si>
    <t>ATP123654</t>
  </si>
  <si>
    <t>ATP123655</t>
  </si>
  <si>
    <t>ATP123657</t>
  </si>
  <si>
    <t>ATP123659</t>
  </si>
  <si>
    <t>ATP123663</t>
  </si>
  <si>
    <t>ATP123664</t>
  </si>
  <si>
    <t>ATP123666</t>
  </si>
  <si>
    <t>ATP123667</t>
  </si>
  <si>
    <t>ATP123669</t>
  </si>
  <si>
    <t>ATP123670</t>
  </si>
  <si>
    <t>ATP123671</t>
  </si>
  <si>
    <t>ATP123673</t>
  </si>
  <si>
    <t>ATP123674</t>
  </si>
  <si>
    <t>ATP123676</t>
  </si>
  <si>
    <t>ATP123677</t>
  </si>
  <si>
    <t>ATP123678</t>
  </si>
  <si>
    <t>ATP123680</t>
  </si>
  <si>
    <t>ATP123551</t>
  </si>
  <si>
    <t>ATP123552</t>
  </si>
  <si>
    <t>ATP123553</t>
  </si>
  <si>
    <t>ATP123554</t>
  </si>
  <si>
    <t>ATP123555</t>
  </si>
  <si>
    <t>ATP123556</t>
  </si>
  <si>
    <t>ATP123557</t>
  </si>
  <si>
    <t>ATP123558</t>
  </si>
  <si>
    <t>ATP123559</t>
  </si>
  <si>
    <t>ATP123561</t>
  </si>
  <si>
    <t>ATP123562</t>
  </si>
  <si>
    <t>ATP123563</t>
  </si>
  <si>
    <t>ATP123564</t>
  </si>
  <si>
    <t>ATP123565</t>
  </si>
  <si>
    <t>ATP123566</t>
  </si>
  <si>
    <t>ATP123567</t>
  </si>
  <si>
    <t>ATP123568</t>
  </si>
  <si>
    <t>ATP123569</t>
  </si>
  <si>
    <t>ATP123570</t>
  </si>
  <si>
    <t>ATP123572</t>
  </si>
  <si>
    <t>ATP123575</t>
  </si>
  <si>
    <t>ATP123576</t>
  </si>
  <si>
    <t>ATP123577</t>
  </si>
  <si>
    <t>ATP123582</t>
  </si>
  <si>
    <t>ATP123583</t>
  </si>
  <si>
    <t>ATP123584</t>
  </si>
  <si>
    <t>ATP123586</t>
  </si>
  <si>
    <t>ATP123587</t>
  </si>
  <si>
    <t>ATP123590</t>
  </si>
  <si>
    <t>ATP123591</t>
  </si>
  <si>
    <t>ATP123594</t>
  </si>
  <si>
    <t>ATP123595</t>
  </si>
  <si>
    <t>ATP123598</t>
  </si>
  <si>
    <t>ATP123599</t>
  </si>
  <si>
    <t>ATP123701</t>
  </si>
  <si>
    <t>ATP121507</t>
  </si>
  <si>
    <t>ATP121400</t>
  </si>
  <si>
    <t>ATP123682</t>
  </si>
  <si>
    <t>ATP123683</t>
  </si>
  <si>
    <t>ATP123685</t>
  </si>
  <si>
    <t>ATP123688</t>
  </si>
  <si>
    <t>ATP123689</t>
  </si>
  <si>
    <t>ATP123690</t>
  </si>
  <si>
    <t>ATP123692</t>
  </si>
  <si>
    <t>ATP123693</t>
  </si>
  <si>
    <t>ATP123694</t>
  </si>
  <si>
    <t>ATP123695</t>
  </si>
  <si>
    <t>ATP123696</t>
  </si>
  <si>
    <t>ATP123697</t>
  </si>
  <si>
    <t>ATP123698</t>
  </si>
  <si>
    <t>ATP123699</t>
  </si>
  <si>
    <t>ATP123801</t>
  </si>
  <si>
    <t>ATP123802</t>
  </si>
  <si>
    <t>ATP123803</t>
  </si>
  <si>
    <t>ATP123804</t>
  </si>
  <si>
    <t>ATP123805</t>
  </si>
  <si>
    <t>ATP123807</t>
  </si>
  <si>
    <t>ATP123808</t>
  </si>
  <si>
    <t>ATP123811</t>
  </si>
  <si>
    <t>ATP123818</t>
  </si>
  <si>
    <t>ATP123821</t>
  </si>
  <si>
    <t>ATP123823</t>
  </si>
  <si>
    <t>ATP123824</t>
  </si>
  <si>
    <t>ATP123825</t>
  </si>
  <si>
    <t>ATP123826</t>
  </si>
  <si>
    <t>ATP123827</t>
  </si>
  <si>
    <t>ATP123828</t>
  </si>
  <si>
    <t>ATP123829</t>
  </si>
  <si>
    <t>ATP123830</t>
  </si>
  <si>
    <t>ATP123831</t>
  </si>
  <si>
    <t>ATP123832</t>
  </si>
  <si>
    <t>ATP123833</t>
  </si>
  <si>
    <t>ATP123834</t>
  </si>
  <si>
    <t>ATP123835</t>
  </si>
  <si>
    <t>ATP123837</t>
  </si>
  <si>
    <t>ATP123839</t>
  </si>
  <si>
    <t>ATP123840</t>
  </si>
  <si>
    <t>ATP123841</t>
  </si>
  <si>
    <t>ATP123842</t>
  </si>
  <si>
    <t>ATP123843</t>
  </si>
  <si>
    <t>ATP123844</t>
  </si>
  <si>
    <t>ATP123845</t>
  </si>
  <si>
    <t>ATP123847</t>
  </si>
  <si>
    <t>ATP123848</t>
  </si>
  <si>
    <t>ATP123849</t>
  </si>
  <si>
    <t>ATP123850</t>
  </si>
  <si>
    <t>ATP123851</t>
  </si>
  <si>
    <t>ATP123852</t>
  </si>
  <si>
    <t>ATP121478</t>
  </si>
  <si>
    <t>ATP121526</t>
  </si>
  <si>
    <t>ATP123344</t>
  </si>
  <si>
    <t>ATP123702</t>
  </si>
  <si>
    <t>ATP123704</t>
  </si>
  <si>
    <t>ATP123705</t>
  </si>
  <si>
    <t>ATP123706</t>
  </si>
  <si>
    <t>ATP123707</t>
  </si>
  <si>
    <t>ATP123708</t>
  </si>
  <si>
    <t>ATP123709</t>
  </si>
  <si>
    <t>ATP123710</t>
  </si>
  <si>
    <t>ATP123711</t>
  </si>
  <si>
    <t>ATP123713</t>
  </si>
  <si>
    <t>ATP123714</t>
  </si>
  <si>
    <t>ATP123715</t>
  </si>
  <si>
    <t>ATP123716</t>
  </si>
  <si>
    <t>ATP123718</t>
  </si>
  <si>
    <t>ATP123719</t>
  </si>
  <si>
    <t>ATP123720</t>
  </si>
  <si>
    <t>ATP123721</t>
  </si>
  <si>
    <t>ATP123722</t>
  </si>
  <si>
    <t>ATP123723</t>
  </si>
  <si>
    <t>ATP123724</t>
  </si>
  <si>
    <t>ATP123725</t>
  </si>
  <si>
    <t>ATP123726</t>
  </si>
  <si>
    <t>ATP123900</t>
  </si>
  <si>
    <t>ATP123901</t>
  </si>
  <si>
    <t>ATP123902</t>
  </si>
  <si>
    <t>ATP123903</t>
  </si>
  <si>
    <t>ATP123904</t>
  </si>
  <si>
    <t>ATP123905</t>
  </si>
  <si>
    <t>ATP123906</t>
  </si>
  <si>
    <t>ATP123907</t>
  </si>
  <si>
    <t>ATP123908</t>
  </si>
  <si>
    <t>ATP123909</t>
  </si>
  <si>
    <t>ATP123910</t>
  </si>
  <si>
    <t>ATP123911</t>
  </si>
  <si>
    <t>ATP123912</t>
  </si>
  <si>
    <t>ATP123913</t>
  </si>
  <si>
    <t>ATP123915</t>
  </si>
  <si>
    <t>ATP123916</t>
  </si>
  <si>
    <t>ATP123917</t>
  </si>
  <si>
    <t>ATP123918</t>
  </si>
  <si>
    <t>ATP123919</t>
  </si>
  <si>
    <t>ATP123920</t>
  </si>
  <si>
    <t>ATP123921</t>
  </si>
  <si>
    <t>ATP123922</t>
  </si>
  <si>
    <t>ATP123923</t>
  </si>
  <si>
    <t>ATP123924</t>
  </si>
  <si>
    <t>ATP123925</t>
  </si>
  <si>
    <t>ATP123926</t>
  </si>
  <si>
    <t>ATP123927</t>
  </si>
  <si>
    <t>ATP123928</t>
  </si>
  <si>
    <t>ATP123929</t>
  </si>
  <si>
    <t>ATP123930</t>
  </si>
  <si>
    <t>ATP123931</t>
  </si>
  <si>
    <t>ATP123932</t>
  </si>
  <si>
    <t>ATP123933</t>
  </si>
  <si>
    <t>ATP123934</t>
  </si>
  <si>
    <t>ATP123935</t>
  </si>
  <si>
    <t>ATP123936</t>
  </si>
  <si>
    <t>ATP123937</t>
  </si>
  <si>
    <t>ATP123938</t>
  </si>
  <si>
    <t>ATP123939</t>
  </si>
  <si>
    <t>ATP123940</t>
  </si>
  <si>
    <t>ATP123941</t>
  </si>
  <si>
    <t>ATP123727</t>
  </si>
  <si>
    <t>ATP123728</t>
  </si>
  <si>
    <t>ATP123729</t>
  </si>
  <si>
    <t>ATP123730</t>
  </si>
  <si>
    <t>ATP123734</t>
  </si>
  <si>
    <t>ATP123735</t>
  </si>
  <si>
    <t>ATP123736</t>
  </si>
  <si>
    <t>ATP123738</t>
  </si>
  <si>
    <t>ATP123739</t>
  </si>
  <si>
    <t>ATP123740</t>
  </si>
  <si>
    <t>ATP123741</t>
  </si>
  <si>
    <t>ATP123742</t>
  </si>
  <si>
    <t>ATP123743</t>
  </si>
  <si>
    <t>ATP123744</t>
  </si>
  <si>
    <t>ATP123745</t>
  </si>
  <si>
    <t>ATP123746</t>
  </si>
  <si>
    <t>ATP123747</t>
  </si>
  <si>
    <t>ATP123748</t>
  </si>
  <si>
    <t>ATP123749</t>
  </si>
  <si>
    <t>ATP123750</t>
  </si>
  <si>
    <t>ATP123751</t>
  </si>
  <si>
    <t>ATP123752</t>
  </si>
  <si>
    <t>ATP123753</t>
  </si>
  <si>
    <t>ATP123754</t>
  </si>
  <si>
    <t>ATP123755</t>
  </si>
  <si>
    <t>ATP123756</t>
  </si>
  <si>
    <t>ATP123757</t>
  </si>
  <si>
    <t>ATP123758</t>
  </si>
  <si>
    <t>ATP123759</t>
  </si>
  <si>
    <t>ATP123760</t>
  </si>
  <si>
    <t>ATP123762</t>
  </si>
  <si>
    <t>ATP123763</t>
  </si>
  <si>
    <t>ATP123767</t>
  </si>
  <si>
    <t>ATP123768</t>
  </si>
  <si>
    <t>ATP123769</t>
  </si>
  <si>
    <t>ATP123770</t>
  </si>
  <si>
    <t>ATP123771</t>
  </si>
  <si>
    <t>ATP123773</t>
  </si>
  <si>
    <t>ATP123774</t>
  </si>
  <si>
    <t>ATP123775</t>
  </si>
  <si>
    <t>ATP123777</t>
  </si>
  <si>
    <t>ATP123778</t>
  </si>
  <si>
    <t>ATP123779</t>
  </si>
  <si>
    <t>ATP123781</t>
  </si>
  <si>
    <t>ATP123783</t>
  </si>
  <si>
    <t>ATP123784</t>
  </si>
  <si>
    <t>ATP123785</t>
  </si>
  <si>
    <t>ATP123787</t>
  </si>
  <si>
    <t>ATP123791</t>
  </si>
  <si>
    <t>ATP123792</t>
  </si>
  <si>
    <t>ATP123794</t>
  </si>
  <si>
    <t>ATP123795</t>
  </si>
  <si>
    <t>ATP123853</t>
  </si>
  <si>
    <t>ATP123854</t>
  </si>
  <si>
    <t>ATP123855</t>
  </si>
  <si>
    <t>ATP123856</t>
  </si>
  <si>
    <t>ATP123857</t>
  </si>
  <si>
    <t>ATP123859</t>
  </si>
  <si>
    <t>ATP123860</t>
  </si>
  <si>
    <t>ATP123861</t>
  </si>
  <si>
    <t>ATP123862</t>
  </si>
  <si>
    <t>ATP123863</t>
  </si>
  <si>
    <t>ATP123865</t>
  </si>
  <si>
    <t>ATP123867</t>
  </si>
  <si>
    <t>ATP123868</t>
  </si>
  <si>
    <t>ATP123870</t>
  </si>
  <si>
    <t>ATP123871</t>
  </si>
  <si>
    <t>ATP123872</t>
  </si>
  <si>
    <t>ATP123876</t>
  </si>
  <si>
    <t>ATP123877</t>
  </si>
  <si>
    <t>ATP123879</t>
  </si>
  <si>
    <t>ATP123883</t>
  </si>
  <si>
    <t>ATP123884</t>
  </si>
  <si>
    <t>ATP123885</t>
  </si>
  <si>
    <t>ATP123886</t>
  </si>
  <si>
    <t>ATP123887</t>
  </si>
  <si>
    <t>ATP123888</t>
  </si>
  <si>
    <t>ATP123889</t>
  </si>
  <si>
    <t>ATP121523</t>
  </si>
  <si>
    <t>ATP121167</t>
  </si>
  <si>
    <t>ATP121170</t>
  </si>
  <si>
    <t>ATP121146</t>
  </si>
  <si>
    <t>ATP121488</t>
  </si>
  <si>
    <t>ATP121168</t>
  </si>
  <si>
    <t>ATP123942</t>
  </si>
  <si>
    <t>ATP123943</t>
  </si>
  <si>
    <t>ATP123944</t>
  </si>
  <si>
    <t>ATP123945</t>
  </si>
  <si>
    <t>ATP123946</t>
  </si>
  <si>
    <t>ATP123947</t>
  </si>
  <si>
    <t>ATP123948</t>
  </si>
  <si>
    <t>ATP123949</t>
  </si>
  <si>
    <t>ATP123950</t>
  </si>
  <si>
    <t>ATP123951</t>
  </si>
  <si>
    <t>ATP123953</t>
  </si>
  <si>
    <t>ATP123955</t>
  </si>
  <si>
    <t>ATP123956</t>
  </si>
  <si>
    <t>ATP123957</t>
  </si>
  <si>
    <t>ATP123958</t>
  </si>
  <si>
    <t>ATP123959</t>
  </si>
  <si>
    <t>ATP123960</t>
  </si>
  <si>
    <t>ATP123961</t>
  </si>
  <si>
    <t>ATP123962</t>
  </si>
  <si>
    <t>ATP123963</t>
  </si>
  <si>
    <t>ATP123964</t>
  </si>
  <si>
    <t>ATP123965</t>
  </si>
  <si>
    <t>ATP123966</t>
  </si>
  <si>
    <t>ATP123967</t>
  </si>
  <si>
    <t>ATP123968</t>
  </si>
  <si>
    <t>ATP123969</t>
  </si>
  <si>
    <t>ATP123970</t>
  </si>
  <si>
    <t>ATP123971</t>
  </si>
  <si>
    <t>ATP123972</t>
  </si>
  <si>
    <t>ATP123973</t>
  </si>
  <si>
    <t>ATP123974</t>
  </si>
  <si>
    <t>ATP123975</t>
  </si>
  <si>
    <t>ATP123976</t>
  </si>
  <si>
    <t>ATP123977</t>
  </si>
  <si>
    <t>ATP123978</t>
  </si>
  <si>
    <t>ATP123979</t>
  </si>
  <si>
    <t>ATP123980</t>
  </si>
  <si>
    <t>ATP123981</t>
  </si>
  <si>
    <t>ATP123982</t>
  </si>
  <si>
    <t>ATP123983</t>
  </si>
  <si>
    <t>ATP123984</t>
  </si>
  <si>
    <t>ATP123985</t>
  </si>
  <si>
    <t>ATP123986</t>
  </si>
  <si>
    <t>ATP123987</t>
  </si>
  <si>
    <t>ATP123991</t>
  </si>
  <si>
    <t>ATP123993</t>
  </si>
  <si>
    <t>ATP123994</t>
  </si>
  <si>
    <t>ATP123997</t>
  </si>
  <si>
    <t>ATP123998</t>
  </si>
  <si>
    <t>ATP123999</t>
  </si>
  <si>
    <t>ATP124000</t>
  </si>
  <si>
    <t>ATP124001</t>
  </si>
  <si>
    <t>ATP124003</t>
  </si>
  <si>
    <t>ATP121130</t>
  </si>
  <si>
    <t>ATP121131</t>
  </si>
  <si>
    <t>ATP121133</t>
  </si>
  <si>
    <t>ATP121134</t>
  </si>
  <si>
    <t>ATP121135</t>
  </si>
  <si>
    <t>ATP121137</t>
  </si>
  <si>
    <t>ATP121138</t>
  </si>
  <si>
    <t>ATP121140</t>
  </si>
  <si>
    <t>ATP121141</t>
  </si>
  <si>
    <t>ATP121143</t>
  </si>
  <si>
    <t>ATP121144</t>
  </si>
  <si>
    <t>ATP121147</t>
  </si>
  <si>
    <t>ATP121150</t>
  </si>
  <si>
    <t>ATP121151</t>
  </si>
  <si>
    <t>ATP121152</t>
  </si>
  <si>
    <t>ATP121153</t>
  </si>
  <si>
    <t>ATP121154</t>
  </si>
  <si>
    <t>ATP121155</t>
  </si>
  <si>
    <t>ATP121156</t>
  </si>
  <si>
    <t>ATP121161</t>
  </si>
  <si>
    <t>ATP121162</t>
  </si>
  <si>
    <t>ATP121163</t>
  </si>
  <si>
    <t>ATP121164</t>
  </si>
  <si>
    <t>ATP121165</t>
  </si>
  <si>
    <t>ATP121166</t>
  </si>
  <si>
    <t>ATP121169</t>
  </si>
  <si>
    <t>ATP121171</t>
  </si>
  <si>
    <t>ATP121172</t>
  </si>
  <si>
    <t>ATP121174</t>
  </si>
  <si>
    <t>ATP121175</t>
  </si>
  <si>
    <t>ATP121176</t>
  </si>
  <si>
    <t>ATP121178</t>
  </si>
  <si>
    <t>ATP121179</t>
  </si>
  <si>
    <t>ATP121181</t>
  </si>
  <si>
    <t>ATP121182</t>
  </si>
  <si>
    <t>ATP121183</t>
  </si>
  <si>
    <t>ATP121185</t>
  </si>
  <si>
    <t>ATP121186</t>
  </si>
  <si>
    <t>ATP121187</t>
  </si>
  <si>
    <t>ATP121188</t>
  </si>
  <si>
    <t>ATP121189</t>
  </si>
  <si>
    <t>ATP121191</t>
  </si>
  <si>
    <t>ATP121700</t>
  </si>
  <si>
    <t>ATP121701</t>
  </si>
  <si>
    <t>ATP121702</t>
  </si>
  <si>
    <t>ATP121703</t>
  </si>
  <si>
    <t>ATP121704</t>
  </si>
  <si>
    <t>ATP121705</t>
  </si>
  <si>
    <t>ATP121706</t>
  </si>
  <si>
    <t>ATP121707</t>
  </si>
  <si>
    <t>ATP122600</t>
  </si>
  <si>
    <t>ATP122601</t>
  </si>
  <si>
    <t>ATP122603</t>
  </si>
  <si>
    <t>ATP122605</t>
  </si>
  <si>
    <t>ATP122606</t>
  </si>
  <si>
    <t>ATP122608</t>
  </si>
  <si>
    <t>ATP122609</t>
  </si>
  <si>
    <t>ATP122610</t>
  </si>
  <si>
    <t>ATP122614</t>
  </si>
  <si>
    <t>ATP122615</t>
  </si>
  <si>
    <t>ATP122617</t>
  </si>
  <si>
    <t>ATP122618</t>
  </si>
  <si>
    <t>ATP122620</t>
  </si>
  <si>
    <t>ATP122622</t>
  </si>
  <si>
    <t>ATP122623</t>
  </si>
  <si>
    <t>ATP122628</t>
  </si>
  <si>
    <t>ATP122629</t>
  </si>
  <si>
    <t>ATP122630</t>
  </si>
  <si>
    <t>ATP122632</t>
  </si>
  <si>
    <t>ATP122636</t>
  </si>
  <si>
    <t>ATP122638</t>
  </si>
  <si>
    <t>ATP122640</t>
  </si>
  <si>
    <t>ATP122643</t>
  </si>
  <si>
    <t>ATP122644</t>
  </si>
  <si>
    <t>ATP122645</t>
  </si>
  <si>
    <t>ATP122646</t>
  </si>
  <si>
    <t>ATP122647</t>
  </si>
  <si>
    <t>ATP122652</t>
  </si>
  <si>
    <t>ATP122653</t>
  </si>
  <si>
    <t>ATP122654</t>
  </si>
  <si>
    <t>ATP122657</t>
  </si>
  <si>
    <t>ATP122659</t>
  </si>
  <si>
    <t>ATP122660</t>
  </si>
  <si>
    <t>ATP122662</t>
  </si>
  <si>
    <t>ATP122663</t>
  </si>
  <si>
    <t>ATP122666</t>
  </si>
  <si>
    <t>ATP122667</t>
  </si>
  <si>
    <t>ATP122668</t>
  </si>
  <si>
    <t>ATP122669</t>
  </si>
  <si>
    <t>ATP123333</t>
  </si>
  <si>
    <t>ATP123335</t>
  </si>
  <si>
    <t>ATP123336</t>
  </si>
  <si>
    <t>ATP123337</t>
  </si>
  <si>
    <t>ATP123338</t>
  </si>
  <si>
    <t>ATP123340</t>
  </si>
  <si>
    <t>ATP123341</t>
  </si>
  <si>
    <t>ATP123342</t>
  </si>
  <si>
    <t>ATP123343</t>
  </si>
  <si>
    <t>ATP123346</t>
  </si>
  <si>
    <t>ATP123347</t>
  </si>
  <si>
    <t>ATP123348</t>
  </si>
  <si>
    <t>ATP125001</t>
  </si>
  <si>
    <t>ATP125023</t>
  </si>
  <si>
    <t>ATP125037</t>
  </si>
  <si>
    <t>ATP125038</t>
  </si>
  <si>
    <t>ATP125040</t>
  </si>
  <si>
    <t>ATP125042</t>
  </si>
  <si>
    <t>ATP125047</t>
  </si>
  <si>
    <t>ATP125048</t>
  </si>
  <si>
    <t>ATP125056</t>
  </si>
  <si>
    <t>ATP125057</t>
  </si>
  <si>
    <t>ATP125058</t>
  </si>
  <si>
    <t>ATP125065</t>
  </si>
  <si>
    <t>ATP125070</t>
  </si>
  <si>
    <t>ATP125076</t>
  </si>
  <si>
    <t>ATP125083</t>
  </si>
  <si>
    <t>ATP125085</t>
  </si>
  <si>
    <t>ATP125086</t>
  </si>
  <si>
    <t>ATP124005</t>
  </si>
  <si>
    <t>ATP124006</t>
  </si>
  <si>
    <t>ATP124007</t>
  </si>
  <si>
    <t>ATP124008</t>
  </si>
  <si>
    <t>ATP124009</t>
  </si>
  <si>
    <t>ATP124010</t>
  </si>
  <si>
    <t>ATP124011</t>
  </si>
  <si>
    <t>ATP124012</t>
  </si>
  <si>
    <t>ATP124013</t>
  </si>
  <si>
    <t>ATP124014</t>
  </si>
  <si>
    <t>ATP124015</t>
  </si>
  <si>
    <t>ATP124016</t>
  </si>
  <si>
    <t>ATP124017</t>
  </si>
  <si>
    <t>ATP124018</t>
  </si>
  <si>
    <t>ATP124019</t>
  </si>
  <si>
    <t>ATP124020</t>
  </si>
  <si>
    <t>ATP124021</t>
  </si>
  <si>
    <t>ATP124022</t>
  </si>
  <si>
    <t>ATP124023</t>
  </si>
  <si>
    <t>ATP124025</t>
  </si>
  <si>
    <t>ATP124027</t>
  </si>
  <si>
    <t>ATP124028</t>
  </si>
  <si>
    <t>ATP124029</t>
  </si>
  <si>
    <t>ATP124030</t>
  </si>
  <si>
    <t>ATP124031</t>
  </si>
  <si>
    <t>ATP124032</t>
  </si>
  <si>
    <t>ATP124033</t>
  </si>
  <si>
    <t>ATP124034</t>
  </si>
  <si>
    <t>ATP124038</t>
  </si>
  <si>
    <t>ATP124040</t>
  </si>
  <si>
    <t>ATP124044</t>
  </si>
  <si>
    <t>ATP124045</t>
  </si>
  <si>
    <t>ATP124053</t>
  </si>
  <si>
    <t>ATP121412</t>
  </si>
  <si>
    <t>ATP124056</t>
  </si>
  <si>
    <t>ATP124057</t>
  </si>
  <si>
    <t>ATP124058</t>
  </si>
  <si>
    <t>ATP124059</t>
  </si>
  <si>
    <t>ATP124060</t>
  </si>
  <si>
    <t>ATP124062</t>
  </si>
  <si>
    <t>ATP124063</t>
  </si>
  <si>
    <t>ATP124064</t>
  </si>
  <si>
    <t>ATP124065</t>
  </si>
  <si>
    <t>ATP124066</t>
  </si>
  <si>
    <t>ATP124068</t>
  </si>
  <si>
    <t>ATP124069</t>
  </si>
  <si>
    <t>ATP124070</t>
  </si>
  <si>
    <t>ATP124073</t>
  </si>
  <si>
    <t>ATP125103</t>
  </si>
  <si>
    <t>ATP125115</t>
  </si>
  <si>
    <t>ATP125116</t>
  </si>
  <si>
    <t>ATP125129</t>
  </si>
  <si>
    <t>ATP125130</t>
  </si>
  <si>
    <t>ATP125137</t>
  </si>
  <si>
    <t>ATP125138</t>
  </si>
  <si>
    <t>ATP125139</t>
  </si>
  <si>
    <t>ATP125140</t>
  </si>
  <si>
    <t>ATP125145</t>
  </si>
  <si>
    <t>ATP125146</t>
  </si>
  <si>
    <t>ATP125147</t>
  </si>
  <si>
    <t>ATP125148</t>
  </si>
  <si>
    <t>ATP125151</t>
  </si>
  <si>
    <t>ATP125152</t>
  </si>
  <si>
    <t>ATP125155</t>
  </si>
  <si>
    <t>ATP125156</t>
  </si>
  <si>
    <t>ATP125159</t>
  </si>
  <si>
    <t>ATP125160</t>
  </si>
  <si>
    <t>ATP125212</t>
  </si>
  <si>
    <t>ATP125213</t>
  </si>
  <si>
    <t>ATP125214</t>
  </si>
  <si>
    <t>ATP125215</t>
  </si>
  <si>
    <t>ATP125216</t>
  </si>
  <si>
    <t>ATP125217</t>
  </si>
  <si>
    <t>ATP125220</t>
  </si>
  <si>
    <t>ATP125221</t>
  </si>
  <si>
    <t>ATP125289</t>
  </si>
  <si>
    <t>ATP125292</t>
  </si>
  <si>
    <t>ATP125297</t>
  </si>
  <si>
    <t>ATP125304</t>
  </si>
  <si>
    <t>ATP125311</t>
  </si>
  <si>
    <t>ATP125312</t>
  </si>
  <si>
    <t>ATP125317</t>
  </si>
  <si>
    <t>ATP125318</t>
  </si>
  <si>
    <t>ATP125322</t>
  </si>
  <si>
    <t>ATP125323</t>
  </si>
  <si>
    <t>ATP124098</t>
  </si>
  <si>
    <t>ATP124114</t>
  </si>
  <si>
    <t>ATP124119</t>
  </si>
  <si>
    <t>ATP124121</t>
  </si>
  <si>
    <t>ATP124125</t>
  </si>
  <si>
    <t>ATP124128</t>
  </si>
  <si>
    <t>ATP124130</t>
  </si>
  <si>
    <t>ATP124134</t>
  </si>
  <si>
    <t>ATP124139</t>
  </si>
  <si>
    <t>ATP124142</t>
  </si>
  <si>
    <t>ATP121455</t>
  </si>
  <si>
    <t>ATP125326</t>
  </si>
  <si>
    <t>ATP125327</t>
  </si>
  <si>
    <t>ATP125329</t>
  </si>
  <si>
    <t>ATP125330</t>
  </si>
  <si>
    <t>ATP125333</t>
  </si>
  <si>
    <t>ATP125334</t>
  </si>
  <si>
    <t>ATP125338</t>
  </si>
  <si>
    <t>ATP125340</t>
  </si>
  <si>
    <t>ATP125344</t>
  </si>
  <si>
    <t>ATP125347</t>
  </si>
  <si>
    <t>ATP125348</t>
  </si>
  <si>
    <t>ATP125353</t>
  </si>
  <si>
    <t>ATP125358</t>
  </si>
  <si>
    <t>ATP125362</t>
  </si>
  <si>
    <t>ATP125363</t>
  </si>
  <si>
    <t>ATP125364</t>
  </si>
  <si>
    <t>ATP124150</t>
  </si>
  <si>
    <t>ATP124151</t>
  </si>
  <si>
    <t>ATP124152</t>
  </si>
  <si>
    <t>ATP124154</t>
  </si>
  <si>
    <t>ATP124155</t>
  </si>
  <si>
    <t>ATP124156</t>
  </si>
  <si>
    <t>ATP124157</t>
  </si>
  <si>
    <t>ATP124158</t>
  </si>
  <si>
    <t>ATP124160</t>
  </si>
  <si>
    <t>ATP124161</t>
  </si>
  <si>
    <t>ATP124162</t>
  </si>
  <si>
    <t>ATP124163</t>
  </si>
  <si>
    <t>ATP124164</t>
  </si>
  <si>
    <t>ATP124165</t>
  </si>
  <si>
    <t>ATP124166</t>
  </si>
  <si>
    <t>ATP124167</t>
  </si>
  <si>
    <t>ATP124168</t>
  </si>
  <si>
    <t>ATP124169</t>
  </si>
  <si>
    <t>ATP124170</t>
  </si>
  <si>
    <t>ATP124171</t>
  </si>
  <si>
    <t>ATP124172</t>
  </si>
  <si>
    <t>ATP124173</t>
  </si>
  <si>
    <t>ATP124174</t>
  </si>
  <si>
    <t>ATP124176</t>
  </si>
  <si>
    <t>ATP124177</t>
  </si>
  <si>
    <t>ATP124178</t>
  </si>
  <si>
    <t>ATP124180</t>
  </si>
  <si>
    <t>ATP124181</t>
  </si>
  <si>
    <t>ATP124182</t>
  </si>
  <si>
    <t>ATP124183</t>
  </si>
  <si>
    <t>ATP124184</t>
  </si>
  <si>
    <t>ATP124186</t>
  </si>
  <si>
    <t>ATP124187</t>
  </si>
  <si>
    <t>ATP124188</t>
  </si>
  <si>
    <t>ATP124189</t>
  </si>
  <si>
    <t>ATP124190</t>
  </si>
  <si>
    <t>ATP124191</t>
  </si>
  <si>
    <t>ATP124192</t>
  </si>
  <si>
    <t>ATP124193</t>
  </si>
  <si>
    <t>ATP124194</t>
  </si>
  <si>
    <t>ATP124196</t>
  </si>
  <si>
    <t>ATP124197</t>
  </si>
  <si>
    <t>ATP124198</t>
  </si>
  <si>
    <t>ATP124199</t>
  </si>
  <si>
    <t>ATP124201</t>
  </si>
  <si>
    <t>ATP124202</t>
  </si>
  <si>
    <t>ATP124203</t>
  </si>
  <si>
    <t>ATP124204</t>
  </si>
  <si>
    <t>ATP124205</t>
  </si>
  <si>
    <t>ATP124206</t>
  </si>
  <si>
    <t>ATP124207</t>
  </si>
  <si>
    <t>ATP124209</t>
  </si>
  <si>
    <t>ATP124210</t>
  </si>
  <si>
    <t>ATP124211</t>
  </si>
  <si>
    <t>ATP124212</t>
  </si>
  <si>
    <t>ATP124213</t>
  </si>
  <si>
    <t>ATP124214</t>
  </si>
  <si>
    <t>ATP124215</t>
  </si>
  <si>
    <t>ATP124216</t>
  </si>
  <si>
    <t>ATP124219</t>
  </si>
  <si>
    <t>ATP124220</t>
  </si>
  <si>
    <t>ATP124221</t>
  </si>
  <si>
    <t>ATP124222</t>
  </si>
  <si>
    <t>ATP124225</t>
  </si>
  <si>
    <t>ATP124226</t>
  </si>
  <si>
    <t>ATP124227</t>
  </si>
  <si>
    <t>ATP124228</t>
  </si>
  <si>
    <t>ATP124230</t>
  </si>
  <si>
    <t>ATP124233</t>
  </si>
  <si>
    <t>ATP124234</t>
  </si>
  <si>
    <t>ATP124235</t>
  </si>
  <si>
    <t>ATP125373</t>
  </si>
  <si>
    <t>ATP125374</t>
  </si>
  <si>
    <t>ATP125376</t>
  </si>
  <si>
    <t>ATP125378</t>
  </si>
  <si>
    <t>ATP125391</t>
  </si>
  <si>
    <t>ATP125394</t>
  </si>
  <si>
    <t>ATP125395</t>
  </si>
  <si>
    <t>ATP125396</t>
  </si>
  <si>
    <t>ATP125397</t>
  </si>
  <si>
    <t>ATP125398</t>
  </si>
  <si>
    <t>ATP125399</t>
  </si>
  <si>
    <t>ATP125400</t>
  </si>
  <si>
    <t>ATP125401</t>
  </si>
  <si>
    <t>ATP125402</t>
  </si>
  <si>
    <t>ATP125405</t>
  </si>
  <si>
    <t>ATP121446</t>
  </si>
  <si>
    <t>ATP121560</t>
  </si>
  <si>
    <t>ATP121443</t>
  </si>
  <si>
    <t>ATP125411</t>
  </si>
  <si>
    <t>ATP125417</t>
  </si>
  <si>
    <t>ATP125420</t>
  </si>
  <si>
    <t>ATP125422</t>
  </si>
  <si>
    <t>ATP125423</t>
  </si>
  <si>
    <t>ATP125427</t>
  </si>
  <si>
    <t>ATP125430</t>
  </si>
  <si>
    <t>ATP125431</t>
  </si>
  <si>
    <t>ATP125433</t>
  </si>
  <si>
    <t>ATP125434</t>
  </si>
  <si>
    <t>ATP125435</t>
  </si>
  <si>
    <t>ATP125438</t>
  </si>
  <si>
    <t>ATP125439</t>
  </si>
  <si>
    <t>ATP125440</t>
  </si>
  <si>
    <t>ATP125441</t>
  </si>
  <si>
    <t>ATP125442</t>
  </si>
  <si>
    <t>ATP125443</t>
  </si>
  <si>
    <t>ATP125444</t>
  </si>
  <si>
    <t>ATP125445</t>
  </si>
  <si>
    <t>ATP125446</t>
  </si>
  <si>
    <t>ATP125447</t>
  </si>
  <si>
    <t>ATP125448</t>
  </si>
  <si>
    <t>ATP125449</t>
  </si>
  <si>
    <t>ATP123600</t>
  </si>
  <si>
    <t>ATP124237</t>
  </si>
  <si>
    <t>ATP124239</t>
  </si>
  <si>
    <t>ATP124240</t>
  </si>
  <si>
    <t>ATP124241</t>
  </si>
  <si>
    <t>ATP124242</t>
  </si>
  <si>
    <t>ATP124243</t>
  </si>
  <si>
    <t>ATP124244</t>
  </si>
  <si>
    <t>ATP124245</t>
  </si>
  <si>
    <t>ATP124249</t>
  </si>
  <si>
    <t>ATP124250</t>
  </si>
  <si>
    <t>ATP124251</t>
  </si>
  <si>
    <t>ATP124252</t>
  </si>
  <si>
    <t>ATP124253</t>
  </si>
  <si>
    <t>ATP124254</t>
  </si>
  <si>
    <t>ATP124255</t>
  </si>
  <si>
    <t>ATP124259</t>
  </si>
  <si>
    <t>ATP124260</t>
  </si>
  <si>
    <t>ATP125450</t>
  </si>
  <si>
    <t>ATP125453</t>
  </si>
  <si>
    <t>ATP125454</t>
  </si>
  <si>
    <t>ATP125455</t>
  </si>
  <si>
    <t>ATP125456</t>
  </si>
  <si>
    <t>ATP125457</t>
  </si>
  <si>
    <t>ATP125460</t>
  </si>
  <si>
    <t>ATP125461</t>
  </si>
  <si>
    <t>ATP125462</t>
  </si>
  <si>
    <t>ATP125463</t>
  </si>
  <si>
    <t>ATP125465</t>
  </si>
  <si>
    <t>ATP125470</t>
  </si>
  <si>
    <t>ATP125472</t>
  </si>
  <si>
    <t>ATP125475</t>
  </si>
  <si>
    <t>ATP125479</t>
  </si>
  <si>
    <t>ATP125482</t>
  </si>
  <si>
    <t>ATP125483</t>
  </si>
  <si>
    <t>ATP125484</t>
  </si>
  <si>
    <t>ATP125485</t>
  </si>
  <si>
    <t>ATP125486</t>
  </si>
  <si>
    <t>ATP125488</t>
  </si>
  <si>
    <t>ATP125489</t>
  </si>
  <si>
    <t>ATP125490</t>
  </si>
  <si>
    <t>ATP125491</t>
  </si>
  <si>
    <t>ATP125494</t>
  </si>
  <si>
    <t>ATP124261</t>
  </si>
  <si>
    <t>ATP124262</t>
  </si>
  <si>
    <t>ATP124263</t>
  </si>
  <si>
    <t>ATP124264</t>
  </si>
  <si>
    <t>ATP124265</t>
  </si>
  <si>
    <t>ATP124266</t>
  </si>
  <si>
    <t>ATP124267</t>
  </si>
  <si>
    <t>ATP124268</t>
  </si>
  <si>
    <t>ATP124269</t>
  </si>
  <si>
    <t>ATP124270</t>
  </si>
  <si>
    <t>ATP124271</t>
  </si>
  <si>
    <t>ATP124272</t>
  </si>
  <si>
    <t>ATP124274</t>
  </si>
  <si>
    <t>ATP124276</t>
  </si>
  <si>
    <t>ATP124277</t>
  </si>
  <si>
    <t>ATP124278</t>
  </si>
  <si>
    <t>ATP124279</t>
  </si>
  <si>
    <t>ATP124280</t>
  </si>
  <si>
    <t>ATP124281</t>
  </si>
  <si>
    <t>ATP124282</t>
  </si>
  <si>
    <t>ATP124283</t>
  </si>
  <si>
    <t>ATP124284</t>
  </si>
  <si>
    <t>ATP124285</t>
  </si>
  <si>
    <t>ATP124286</t>
  </si>
  <si>
    <t>ATP124287</t>
  </si>
  <si>
    <t>ATP124289</t>
  </si>
  <si>
    <t>ATP124290</t>
  </si>
  <si>
    <t>ATP124291</t>
  </si>
  <si>
    <t>ATP124292</t>
  </si>
  <si>
    <t>ATP124293</t>
  </si>
  <si>
    <t>ATP124294</t>
  </si>
  <si>
    <t>ATP124295</t>
  </si>
  <si>
    <t>ATP124296</t>
  </si>
  <si>
    <t>ATP124297</t>
  </si>
  <si>
    <t>ATP124299</t>
  </si>
  <si>
    <t>ATP124300</t>
  </si>
  <si>
    <t>ATP124301</t>
  </si>
  <si>
    <t>ATP124302</t>
  </si>
  <si>
    <t>ATP124303</t>
  </si>
  <si>
    <t>ATP124307</t>
  </si>
  <si>
    <t>ATP124309</t>
  </si>
  <si>
    <t>ATP124310</t>
  </si>
  <si>
    <t>ATP124314</t>
  </si>
  <si>
    <t>ATP124315</t>
  </si>
  <si>
    <t>ATP124316</t>
  </si>
  <si>
    <t>ATP124317</t>
  </si>
  <si>
    <t>ATP124318</t>
  </si>
  <si>
    <t>ATP124319</t>
  </si>
  <si>
    <t>ATP124320</t>
  </si>
  <si>
    <t>ATP124321</t>
  </si>
  <si>
    <t>ATP124322</t>
  </si>
  <si>
    <t>ATP124324</t>
  </si>
  <si>
    <t>ATP124325</t>
  </si>
  <si>
    <t>ATP124329</t>
  </si>
  <si>
    <t>ATP124330</t>
  </si>
  <si>
    <t>ATP124331</t>
  </si>
  <si>
    <t>ATP124332</t>
  </si>
  <si>
    <t>ATP124334</t>
  </si>
  <si>
    <t>ATP124335</t>
  </si>
  <si>
    <t>ATP124337</t>
  </si>
  <si>
    <t>ATP124338</t>
  </si>
  <si>
    <t>ATP124339</t>
  </si>
  <si>
    <t>ATP124341</t>
  </si>
  <si>
    <t>ATP124342</t>
  </si>
  <si>
    <t>ATP124343</t>
  </si>
  <si>
    <t>ATP124344</t>
  </si>
  <si>
    <t>ATP124345</t>
  </si>
  <si>
    <t>ATP124346</t>
  </si>
  <si>
    <t>ATP124349</t>
  </si>
  <si>
    <t>ATP124350</t>
  </si>
  <si>
    <t>ATP124351</t>
  </si>
  <si>
    <t>ATP124352</t>
  </si>
  <si>
    <t>ATP124353</t>
  </si>
  <si>
    <t>ATP124354</t>
  </si>
  <si>
    <t>ATP124355</t>
  </si>
  <si>
    <t>ATP124356</t>
  </si>
  <si>
    <t>ATP124357</t>
  </si>
  <si>
    <t>ATP124358</t>
  </si>
  <si>
    <t>ATP124359</t>
  </si>
  <si>
    <t>ATP124360</t>
  </si>
  <si>
    <t>ATP124362</t>
  </si>
  <si>
    <t>ATP124363</t>
  </si>
  <si>
    <t>ATP124364</t>
  </si>
  <si>
    <t>ATP124365</t>
  </si>
  <si>
    <t>ATP124366</t>
  </si>
  <si>
    <t>ATP124367</t>
  </si>
  <si>
    <t>ATP124368</t>
  </si>
  <si>
    <t>ATP124369</t>
  </si>
  <si>
    <t>ATP124373</t>
  </si>
  <si>
    <t>ATP124374</t>
  </si>
  <si>
    <t>ATP124375</t>
  </si>
  <si>
    <t>ATP124377</t>
  </si>
  <si>
    <t>ATP124378</t>
  </si>
  <si>
    <t>ATP124379</t>
  </si>
  <si>
    <t>ATP124380</t>
  </si>
  <si>
    <t>ATP124381</t>
  </si>
  <si>
    <t>ATP124382</t>
  </si>
  <si>
    <t>ATP124383</t>
  </si>
  <si>
    <t>ATP124384</t>
  </si>
  <si>
    <t>ATP124385</t>
  </si>
  <si>
    <t>ATP124386</t>
  </si>
  <si>
    <t>ATP124387</t>
  </si>
  <si>
    <t>ATP124389</t>
  </si>
  <si>
    <t>ATP124390</t>
  </si>
  <si>
    <t>ATP124391</t>
  </si>
  <si>
    <t>ATP124392</t>
  </si>
  <si>
    <t>ATP124393</t>
  </si>
  <si>
    <t>ATP124395</t>
  </si>
  <si>
    <t>ATP124396</t>
  </si>
  <si>
    <t>ATP124397</t>
  </si>
  <si>
    <t>ATP124398</t>
  </si>
  <si>
    <t>ATP124399</t>
  </si>
  <si>
    <t>ATP124400</t>
  </si>
  <si>
    <t>ATP124406</t>
  </si>
  <si>
    <t>ATP124407</t>
  </si>
  <si>
    <t>ATP124412</t>
  </si>
  <si>
    <t>ATP124413</t>
  </si>
  <si>
    <t>ATP124415</t>
  </si>
  <si>
    <t>ATP124416</t>
  </si>
  <si>
    <t>ATP124417</t>
  </si>
  <si>
    <t>ATP124418</t>
  </si>
  <si>
    <t>ATP124420</t>
  </si>
  <si>
    <t>ATP124421</t>
  </si>
  <si>
    <t>ATP124422</t>
  </si>
  <si>
    <t>ATP124423</t>
  </si>
  <si>
    <t>ATP124425</t>
  </si>
  <si>
    <t>ATP124426</t>
  </si>
  <si>
    <t>ATP124427</t>
  </si>
  <si>
    <t>ATP124429</t>
  </si>
  <si>
    <t>ATP124430</t>
  </si>
  <si>
    <t>ATP124431</t>
  </si>
  <si>
    <t>ATP124432</t>
  </si>
  <si>
    <t>ATP124433</t>
  </si>
  <si>
    <t>ATP124436</t>
  </si>
  <si>
    <t>ATP124437</t>
  </si>
  <si>
    <t>ATP124438</t>
  </si>
  <si>
    <t>ATP124439</t>
  </si>
  <si>
    <t>ATP124441</t>
  </si>
  <si>
    <t>ATP124442</t>
  </si>
  <si>
    <t>ATP124443</t>
  </si>
  <si>
    <t>ATP124445</t>
  </si>
  <si>
    <t>ATP124446</t>
  </si>
  <si>
    <t>ATP124447</t>
  </si>
  <si>
    <t>ATP124448</t>
  </si>
  <si>
    <t>ATP124450</t>
  </si>
  <si>
    <t>ATP124451</t>
  </si>
  <si>
    <t>ATP124452</t>
  </si>
  <si>
    <t>ATP124453</t>
  </si>
  <si>
    <t>ATP124457</t>
  </si>
  <si>
    <t>ATP124462</t>
  </si>
  <si>
    <t>ATP124463</t>
  </si>
  <si>
    <t>ATP124464</t>
  </si>
  <si>
    <t>ATP124465</t>
  </si>
  <si>
    <t>ATP124466</t>
  </si>
  <si>
    <t>ATP124467</t>
  </si>
  <si>
    <t>ATP124469</t>
  </si>
  <si>
    <t>ATP124470</t>
  </si>
  <si>
    <t>ATP124471</t>
  </si>
  <si>
    <t>ATP124472</t>
  </si>
  <si>
    <t>ATP124473</t>
  </si>
  <si>
    <t>ATP124474</t>
  </si>
  <si>
    <t>ATP124476</t>
  </si>
  <si>
    <t>ATP124477</t>
  </si>
  <si>
    <t>ATP124478</t>
  </si>
  <si>
    <t>ATP124479</t>
  </si>
  <si>
    <t>ATP124480</t>
  </si>
  <si>
    <t>ATP124481</t>
  </si>
  <si>
    <t>ATP124483</t>
  </si>
  <si>
    <t>ATP124484</t>
  </si>
  <si>
    <t>ATP124485</t>
  </si>
  <si>
    <t>ATP124486</t>
  </si>
  <si>
    <t>ATP124487</t>
  </si>
  <si>
    <t>ATP124488</t>
  </si>
  <si>
    <t>ATP124489</t>
  </si>
  <si>
    <t>ATP124490</t>
  </si>
  <si>
    <t>ATP124491</t>
  </si>
  <si>
    <t>ATP124492</t>
  </si>
  <si>
    <t>ATP124493</t>
  </si>
  <si>
    <t>ATP124494</t>
  </si>
  <si>
    <t>ATP124495</t>
  </si>
  <si>
    <t>ATP124496</t>
  </si>
  <si>
    <t>ATP124497</t>
  </si>
  <si>
    <t>ATP124498</t>
  </si>
  <si>
    <t>ATP124499</t>
  </si>
  <si>
    <t>ATP124500</t>
  </si>
  <si>
    <t>ATP124501</t>
  </si>
  <si>
    <t>ATP124502</t>
  </si>
  <si>
    <t>ATP124503</t>
  </si>
  <si>
    <t>ATP124504</t>
  </si>
  <si>
    <t>ATP124505</t>
  </si>
  <si>
    <t>ATP124507</t>
  </si>
  <si>
    <t>ATP124508</t>
  </si>
  <si>
    <t>ATP125496</t>
  </si>
  <si>
    <t>ATP125497</t>
  </si>
  <si>
    <t>ATP125498</t>
  </si>
  <si>
    <t>ATP125499</t>
  </si>
  <si>
    <t>ATP125500</t>
  </si>
  <si>
    <t>ATP125501</t>
  </si>
  <si>
    <t>ATP125502</t>
  </si>
  <si>
    <t>ATP125503</t>
  </si>
  <si>
    <t>ATP125504</t>
  </si>
  <si>
    <t>ATP125505</t>
  </si>
  <si>
    <t>ATP125507</t>
  </si>
  <si>
    <t>ATP125508</t>
  </si>
  <si>
    <t>ATP125509</t>
  </si>
  <si>
    <t>ATP125511</t>
  </si>
  <si>
    <t>ATP125512</t>
  </si>
  <si>
    <t>ATP125513</t>
  </si>
  <si>
    <t>ATP125514</t>
  </si>
  <si>
    <t>ATP125515</t>
  </si>
  <si>
    <t>ATP125516</t>
  </si>
  <si>
    <t>ATP125517</t>
  </si>
  <si>
    <t>ATP125518</t>
  </si>
  <si>
    <t>ATP125519</t>
  </si>
  <si>
    <t>ATP125521</t>
  </si>
  <si>
    <t>ATP125522</t>
  </si>
  <si>
    <t>ATP125523</t>
  </si>
  <si>
    <t>ATP125524</t>
  </si>
  <si>
    <t>ATP125525</t>
  </si>
  <si>
    <t>ATP125526</t>
  </si>
  <si>
    <t>ATP125527</t>
  </si>
  <si>
    <t>ATP125528</t>
  </si>
  <si>
    <t>ATP125529</t>
  </si>
  <si>
    <t>ATP125530</t>
  </si>
  <si>
    <t>ATP125531</t>
  </si>
  <si>
    <t>ATP125532</t>
  </si>
  <si>
    <t>ATP125533</t>
  </si>
  <si>
    <t>ATP124517</t>
  </si>
  <si>
    <t>ATP124519</t>
  </si>
  <si>
    <t>ATP124523</t>
  </si>
  <si>
    <t>ATP124524</t>
  </si>
  <si>
    <t>ATP124526</t>
  </si>
  <si>
    <t>ATP124528</t>
  </si>
  <si>
    <t>ATP124529</t>
  </si>
  <si>
    <t>ATP124531</t>
  </si>
  <si>
    <t>ATP124532</t>
  </si>
  <si>
    <t>ATP124534</t>
  </si>
  <si>
    <t>ATP124535</t>
  </si>
  <si>
    <t>ATP124536</t>
  </si>
  <si>
    <t>ATP124537</t>
  </si>
  <si>
    <t>ATP124538</t>
  </si>
  <si>
    <t>ATP124539</t>
  </si>
  <si>
    <t>ATP066056</t>
  </si>
  <si>
    <t>ATP066057</t>
  </si>
  <si>
    <t>ATP066062</t>
  </si>
  <si>
    <t>ATP066063</t>
  </si>
  <si>
    <t>ATP148299</t>
  </si>
  <si>
    <t>ATP148298</t>
  </si>
  <si>
    <t>ATP148297</t>
  </si>
  <si>
    <t>ATP148296</t>
  </si>
  <si>
    <t>ATP148295</t>
  </si>
  <si>
    <t>ATP148294</t>
  </si>
  <si>
    <t>ATP164496</t>
  </si>
  <si>
    <t>ATP164497</t>
  </si>
  <si>
    <t>ATP164498</t>
  </si>
  <si>
    <t>ATP164499</t>
  </si>
  <si>
    <t>ATP164491</t>
  </si>
  <si>
    <t>ATP164492</t>
  </si>
  <si>
    <t>ATP164493</t>
  </si>
  <si>
    <t>ATP164494</t>
  </si>
  <si>
    <t>ATP164495</t>
  </si>
  <si>
    <t>ATP137306</t>
  </si>
  <si>
    <t>ATP137307</t>
  </si>
  <si>
    <t>ATP137308</t>
  </si>
  <si>
    <t>ATP137309</t>
  </si>
  <si>
    <t>ATP137310</t>
  </si>
  <si>
    <t>ATP137311</t>
  </si>
  <si>
    <t>ATP137312</t>
  </si>
  <si>
    <t>ATP137313</t>
  </si>
  <si>
    <t>ATP137314</t>
  </si>
  <si>
    <t>ATP137315</t>
  </si>
  <si>
    <t>ATP137316</t>
  </si>
  <si>
    <t>ATP137317</t>
  </si>
  <si>
    <t>ATP137318</t>
  </si>
  <si>
    <t>ATP137319</t>
  </si>
  <si>
    <t>ATP137320</t>
  </si>
  <si>
    <t>ATP137321</t>
  </si>
  <si>
    <t>ATP137322</t>
  </si>
  <si>
    <t>ATP137323</t>
  </si>
  <si>
    <t>ATP137324</t>
  </si>
  <si>
    <t>ATP137325</t>
  </si>
  <si>
    <t>ATP137326</t>
  </si>
  <si>
    <t>ATP137327</t>
  </si>
  <si>
    <t>ATP137328</t>
  </si>
  <si>
    <t>ATP137329</t>
  </si>
  <si>
    <t>ATP137330</t>
  </si>
  <si>
    <t>ATP137331</t>
  </si>
  <si>
    <t>ATP137332</t>
  </si>
  <si>
    <t>ATP137333</t>
  </si>
  <si>
    <t>ATP137334</t>
  </si>
  <si>
    <t>ATP137335</t>
  </si>
  <si>
    <t>ATP137336</t>
  </si>
  <si>
    <t>ATP137337</t>
  </si>
  <si>
    <t>ATP137338</t>
  </si>
  <si>
    <t>ATP137339</t>
  </si>
  <si>
    <t>ATP137340</t>
  </si>
  <si>
    <t>ATP137341</t>
  </si>
  <si>
    <t>ATP137342</t>
  </si>
  <si>
    <t>ATP137343</t>
  </si>
  <si>
    <t>ATP137344</t>
  </si>
  <si>
    <t>ATP137345</t>
  </si>
  <si>
    <t>ATP137346</t>
  </si>
  <si>
    <t>ATP137347</t>
  </si>
  <si>
    <t>ATP137348</t>
  </si>
  <si>
    <t>ATP137349</t>
  </si>
  <si>
    <t>ATP137350</t>
  </si>
  <si>
    <t>ATP138500</t>
  </si>
  <si>
    <t>ATP138501</t>
  </si>
  <si>
    <t>ATP138502</t>
  </si>
  <si>
    <t>ATP138503</t>
  </si>
  <si>
    <t>ATP138504</t>
  </si>
  <si>
    <t>ATP138505</t>
  </si>
  <si>
    <t>ATP138506</t>
  </si>
  <si>
    <t>ATP138507</t>
  </si>
  <si>
    <t>ATP138508</t>
  </si>
  <si>
    <t>ATP138509</t>
  </si>
  <si>
    <t>ATP138510</t>
  </si>
  <si>
    <t>ATP138511</t>
  </si>
  <si>
    <t>ATP138512</t>
  </si>
  <si>
    <t>ATP138513</t>
  </si>
  <si>
    <t>ATP138514</t>
  </si>
  <si>
    <t>ATP135619</t>
  </si>
  <si>
    <t>ATP135620</t>
  </si>
  <si>
    <t>ATP135626</t>
  </si>
  <si>
    <t>ATP135627</t>
  </si>
  <si>
    <t>ATP135629</t>
  </si>
  <si>
    <t>ATP135640</t>
  </si>
  <si>
    <t>ATP135641</t>
  </si>
  <si>
    <t>ATP135644</t>
  </si>
  <si>
    <t>ATP135645</t>
  </si>
  <si>
    <t>ATP135900</t>
  </si>
  <si>
    <t>ATP135903</t>
  </si>
  <si>
    <t>ATP135909</t>
  </si>
  <si>
    <t>ATP135913</t>
  </si>
  <si>
    <t>ATP135939</t>
  </si>
  <si>
    <t>ATP135987</t>
  </si>
  <si>
    <t>ATP135988</t>
  </si>
  <si>
    <t>ATP135990</t>
  </si>
  <si>
    <t>ATP135991</t>
  </si>
  <si>
    <t>ATP135992</t>
  </si>
  <si>
    <t>ATP135995</t>
  </si>
  <si>
    <t>ATP135996</t>
  </si>
  <si>
    <t>ATP135997</t>
  </si>
  <si>
    <t>ATP135998</t>
  </si>
  <si>
    <t>ATP135999</t>
  </si>
  <si>
    <t>ATP136803</t>
  </si>
  <si>
    <t>ATP136805</t>
  </si>
  <si>
    <t>ATP136812</t>
  </si>
  <si>
    <t>ATP136813</t>
  </si>
  <si>
    <t>ATP136815</t>
  </si>
  <si>
    <t>ATP136816</t>
  </si>
  <si>
    <t>ATP136823</t>
  </si>
  <si>
    <t>ATP136824</t>
  </si>
  <si>
    <t>ATP136825</t>
  </si>
  <si>
    <t>ATP136826</t>
  </si>
  <si>
    <t>ATP136827</t>
  </si>
  <si>
    <t>ATP136828</t>
  </si>
  <si>
    <t>ATP136829</t>
  </si>
  <si>
    <t>ATP136830</t>
  </si>
  <si>
    <t>ATP136831</t>
  </si>
  <si>
    <t>ATP136832</t>
  </si>
  <si>
    <t>ATP136833</t>
  </si>
  <si>
    <t>ATP136834</t>
  </si>
  <si>
    <t>ATP136835</t>
  </si>
  <si>
    <t>ATP136837</t>
  </si>
  <si>
    <t>ATP136838</t>
  </si>
  <si>
    <t>ATP136839</t>
  </si>
  <si>
    <t>ATP136840</t>
  </si>
  <si>
    <t>ATP136841</t>
  </si>
  <si>
    <t>ATP136843</t>
  </si>
  <si>
    <t>ATP136844</t>
  </si>
  <si>
    <t>ATP136846</t>
  </si>
  <si>
    <t>ATP136847</t>
  </si>
  <si>
    <t>ATP136848</t>
  </si>
  <si>
    <t>ATP136849</t>
  </si>
  <si>
    <t>ATP136850</t>
  </si>
  <si>
    <t>ATP136852</t>
  </si>
  <si>
    <t>ATP136853</t>
  </si>
  <si>
    <t>ATP136854</t>
  </si>
  <si>
    <t>ATP136857</t>
  </si>
  <si>
    <t>ATP136858</t>
  </si>
  <si>
    <t>ATP136859</t>
  </si>
  <si>
    <t>ATP136860</t>
  </si>
  <si>
    <t>ATP136862</t>
  </si>
  <si>
    <t>ATP136863</t>
  </si>
  <si>
    <t>ATP136864</t>
  </si>
  <si>
    <t>ATP136865</t>
  </si>
  <si>
    <t>ATP136866</t>
  </si>
  <si>
    <t>ATP136867</t>
  </si>
  <si>
    <t>ATP136868</t>
  </si>
  <si>
    <t>ATP136869</t>
  </si>
  <si>
    <t>ATP136870</t>
  </si>
  <si>
    <t>ATP136871</t>
  </si>
  <si>
    <t>ATP136872</t>
  </si>
  <si>
    <t>ATP136873</t>
  </si>
  <si>
    <t>ATP136874</t>
  </si>
  <si>
    <t>ATP136875</t>
  </si>
  <si>
    <t>ATP136876</t>
  </si>
  <si>
    <t>ATP136877</t>
  </si>
  <si>
    <t>ATP136878</t>
  </si>
  <si>
    <t>ATP136879</t>
  </si>
  <si>
    <t>ATP136880</t>
  </si>
  <si>
    <t>ATP136881</t>
  </si>
  <si>
    <t>ATP136882</t>
  </si>
  <si>
    <t>ATP136883</t>
  </si>
  <si>
    <t>ATP136884</t>
  </si>
  <si>
    <t>ATP136885</t>
  </si>
  <si>
    <t>ATP136886</t>
  </si>
  <si>
    <t>ATP136887</t>
  </si>
  <si>
    <t>ATP136888</t>
  </si>
  <si>
    <t>ATP136889</t>
  </si>
  <si>
    <t>ATP136890</t>
  </si>
  <si>
    <t>ATP136891</t>
  </si>
  <si>
    <t>ATP136892</t>
  </si>
  <si>
    <t>ATP136893</t>
  </si>
  <si>
    <t>ATP136894</t>
  </si>
  <si>
    <t>ATP136895</t>
  </si>
  <si>
    <t>ATP136896</t>
  </si>
  <si>
    <t>ATP136897</t>
  </si>
  <si>
    <t>ATP136898</t>
  </si>
  <si>
    <t>ATP137800</t>
  </si>
  <si>
    <t>ATP137801</t>
  </si>
  <si>
    <t>ATP137802</t>
  </si>
  <si>
    <t>ATP137803</t>
  </si>
  <si>
    <t>ATP137804</t>
  </si>
  <si>
    <t>ATP137805</t>
  </si>
  <si>
    <t>ATP137806</t>
  </si>
  <si>
    <t>ATP137807</t>
  </si>
  <si>
    <t>ATP137808</t>
  </si>
  <si>
    <t>ATP137809</t>
  </si>
  <si>
    <t>ATP137810</t>
  </si>
  <si>
    <t>ATP137811</t>
  </si>
  <si>
    <t>ATP137812</t>
  </si>
  <si>
    <t>ATP137813</t>
  </si>
  <si>
    <t>ATP137814</t>
  </si>
  <si>
    <t>ATP137815</t>
  </si>
  <si>
    <t>ATP137816</t>
  </si>
  <si>
    <t>ATP137817</t>
  </si>
  <si>
    <t>ATP137818</t>
  </si>
  <si>
    <t>ATP137819</t>
  </si>
  <si>
    <t>ATP137820</t>
  </si>
  <si>
    <t>ATP137821</t>
  </si>
  <si>
    <t>ATP137822</t>
  </si>
  <si>
    <t>ATP137823</t>
  </si>
  <si>
    <t>ATP137824</t>
  </si>
  <si>
    <t>ATP137825</t>
  </si>
  <si>
    <t>ATP137826</t>
  </si>
  <si>
    <t>ATP137827</t>
  </si>
  <si>
    <t>ATP137828</t>
  </si>
  <si>
    <t>ATP137829</t>
  </si>
  <si>
    <t>ATP137830</t>
  </si>
  <si>
    <t>ATP137831</t>
  </si>
  <si>
    <t>ATP137832</t>
  </si>
  <si>
    <t>ATP137833</t>
  </si>
  <si>
    <t>ATP137834</t>
  </si>
  <si>
    <t>ATP137835</t>
  </si>
  <si>
    <t>ATP137836</t>
  </si>
  <si>
    <t>ATP137837</t>
  </si>
  <si>
    <t>ATP137838</t>
  </si>
  <si>
    <t>ATP137839</t>
  </si>
  <si>
    <t>ATP137840</t>
  </si>
  <si>
    <t>ATP137841</t>
  </si>
  <si>
    <t>ATP137842</t>
  </si>
  <si>
    <t>ATP137843</t>
  </si>
  <si>
    <t>ATP137844</t>
  </si>
  <si>
    <t>ATP137845</t>
  </si>
  <si>
    <t>ATP137846</t>
  </si>
  <si>
    <t>ATP137847</t>
  </si>
  <si>
    <t>ATP137848</t>
  </si>
  <si>
    <t>ATP137849</t>
  </si>
  <si>
    <t>ATP137850</t>
  </si>
  <si>
    <t>ATP137851</t>
  </si>
  <si>
    <t>ATP137852</t>
  </si>
  <si>
    <t>ATP137854</t>
  </si>
  <si>
    <t>ATP137855</t>
  </si>
  <si>
    <t>ATP137856</t>
  </si>
  <si>
    <t>ATP137857</t>
  </si>
  <si>
    <t>ATP137896</t>
  </si>
  <si>
    <t>ATP137895</t>
  </si>
  <si>
    <t>ATP137894</t>
  </si>
  <si>
    <t>ATP137892</t>
  </si>
  <si>
    <t>ATP137891</t>
  </si>
  <si>
    <t>ATP137893</t>
  </si>
  <si>
    <t>ATP137860</t>
  </si>
  <si>
    <t>ATP137862</t>
  </si>
  <si>
    <t>ATP137865</t>
  </si>
  <si>
    <t>ATP137866</t>
  </si>
  <si>
    <t>ATP137863</t>
  </si>
  <si>
    <t>ATP137867</t>
  </si>
  <si>
    <t>ATP137861</t>
  </si>
  <si>
    <t>ATP137879</t>
  </si>
  <si>
    <t>ATP137859</t>
  </si>
  <si>
    <t>ATP137878</t>
  </si>
  <si>
    <t>ATP137876</t>
  </si>
  <si>
    <t>ATP137880</t>
  </si>
  <si>
    <t>ATP137881</t>
  </si>
  <si>
    <t>ATP137882</t>
  </si>
  <si>
    <t>ATP137883</t>
  </si>
  <si>
    <t>ATP137884</t>
  </si>
  <si>
    <t>ATP137885</t>
  </si>
  <si>
    <t>ATP137886</t>
  </si>
  <si>
    <t>ATP137887</t>
  </si>
  <si>
    <t>ATP137888</t>
  </si>
  <si>
    <t>ATP137889</t>
  </si>
  <si>
    <t>ATP137890</t>
  </si>
  <si>
    <t>ATP137900</t>
  </si>
  <si>
    <t>ATP137901</t>
  </si>
  <si>
    <t>ATP137902</t>
  </si>
  <si>
    <t>ATP137903</t>
  </si>
  <si>
    <t>ATP137904</t>
  </si>
  <si>
    <t>ATP137905</t>
  </si>
  <si>
    <t>ATP137906</t>
  </si>
  <si>
    <t>ATP137907</t>
  </si>
  <si>
    <t>ATP137908</t>
  </si>
  <si>
    <t>ATP137909</t>
  </si>
  <si>
    <t>ATP137910</t>
  </si>
  <si>
    <t>ATP137911</t>
  </si>
  <si>
    <t>ATP137912</t>
  </si>
  <si>
    <t>ATP137913</t>
  </si>
  <si>
    <t>ATP137914</t>
  </si>
  <si>
    <t>ATP137915</t>
  </si>
  <si>
    <t>ATP137916</t>
  </si>
  <si>
    <t>ATP137917</t>
  </si>
  <si>
    <t>ATP137918</t>
  </si>
  <si>
    <t>ATP137919</t>
  </si>
  <si>
    <t>ATP137920</t>
  </si>
  <si>
    <t>ATP137921</t>
  </si>
  <si>
    <t>ATP137922</t>
  </si>
  <si>
    <t>ATP137923</t>
  </si>
  <si>
    <t>ATP137924</t>
  </si>
  <si>
    <t>ATP137925</t>
  </si>
  <si>
    <t>ATP137926</t>
  </si>
  <si>
    <t>ATP137927</t>
  </si>
  <si>
    <t>ATP137928</t>
  </si>
  <si>
    <t>ATP137929</t>
  </si>
  <si>
    <t>ATP137930</t>
  </si>
  <si>
    <t>ATP137931</t>
  </si>
  <si>
    <t>ATP137932</t>
  </si>
  <si>
    <t>ATP137933</t>
  </si>
  <si>
    <t>ATP137934</t>
  </si>
  <si>
    <t>ATP137936</t>
  </si>
  <si>
    <t>ATP137937</t>
  </si>
  <si>
    <t>ATP137938</t>
  </si>
  <si>
    <t>ATP137939</t>
  </si>
  <si>
    <t>ATP137940</t>
  </si>
  <si>
    <t>ATP137941</t>
  </si>
  <si>
    <t>ATP137942</t>
  </si>
  <si>
    <t>ATP137943</t>
  </si>
  <si>
    <t>ATP137944</t>
  </si>
  <si>
    <t>ATP137945</t>
  </si>
  <si>
    <t>ATP137946</t>
  </si>
  <si>
    <t>ATP137947</t>
  </si>
  <si>
    <t>ATP137948</t>
  </si>
  <si>
    <t>ATP137949</t>
  </si>
  <si>
    <t>ATP137950</t>
  </si>
  <si>
    <t>ATP137951</t>
  </si>
  <si>
    <t>ATP137952</t>
  </si>
  <si>
    <t>ATP137953</t>
  </si>
  <si>
    <t>ATP137954</t>
  </si>
  <si>
    <t>ATP137955</t>
  </si>
  <si>
    <t>ATP137956</t>
  </si>
  <si>
    <t>ATP137957</t>
  </si>
  <si>
    <t>ATP137958</t>
  </si>
  <si>
    <t>ATP137959</t>
  </si>
  <si>
    <t>ATP137960</t>
  </si>
  <si>
    <t>ATP137961</t>
  </si>
  <si>
    <t>ATP137962</t>
  </si>
  <si>
    <t>ATP137963</t>
  </si>
  <si>
    <t>ATP137964</t>
  </si>
  <si>
    <t>ATP137965</t>
  </si>
  <si>
    <t>ATP137966</t>
  </si>
  <si>
    <t>ATP137967</t>
  </si>
  <si>
    <t>ATP137968</t>
  </si>
  <si>
    <t>ATP137969</t>
  </si>
  <si>
    <t>ATP137970</t>
  </si>
  <si>
    <t>ATP137971</t>
  </si>
  <si>
    <t>ATP137972</t>
  </si>
  <si>
    <t>ATP137973</t>
  </si>
  <si>
    <t>ATP137974</t>
  </si>
  <si>
    <t>ATP137975</t>
  </si>
  <si>
    <t>ATP137976</t>
  </si>
  <si>
    <t>ATP137977</t>
  </si>
  <si>
    <t>ATP137978</t>
  </si>
  <si>
    <t>ATP137979</t>
  </si>
  <si>
    <t>ATP137980</t>
  </si>
  <si>
    <t>ATP137981</t>
  </si>
  <si>
    <t>ATP137982</t>
  </si>
  <si>
    <t>ATP137983</t>
  </si>
  <si>
    <t>ATP137984</t>
  </si>
  <si>
    <t>ATP137985</t>
  </si>
  <si>
    <t>ATP137986</t>
  </si>
  <si>
    <t>ATP137987</t>
  </si>
  <si>
    <t>ATP137988</t>
  </si>
  <si>
    <t>ATP137989</t>
  </si>
  <si>
    <t>ATP137990</t>
  </si>
  <si>
    <t>ATP137991</t>
  </si>
  <si>
    <t>ATP137992</t>
  </si>
  <si>
    <t>ATP137993</t>
  </si>
  <si>
    <t>ATP137994</t>
  </si>
  <si>
    <t>ATP137995</t>
  </si>
  <si>
    <t>ATP137996</t>
  </si>
  <si>
    <t>ATP137997</t>
  </si>
  <si>
    <t>ATP137998</t>
  </si>
  <si>
    <t>ATP137999</t>
  </si>
  <si>
    <t>ATP138000</t>
  </si>
  <si>
    <t>ATP138001</t>
  </si>
  <si>
    <t>ATP138002</t>
  </si>
  <si>
    <t>ATP138003</t>
  </si>
  <si>
    <t>ATP138004</t>
  </si>
  <si>
    <t>ATP138005</t>
  </si>
  <si>
    <t>ATP138006</t>
  </si>
  <si>
    <t>ATP138007</t>
  </si>
  <si>
    <t>ATP138008</t>
  </si>
  <si>
    <t>ATP138009</t>
  </si>
  <si>
    <t>ATP138010</t>
  </si>
  <si>
    <t>ATP138011</t>
  </si>
  <si>
    <t>ATP138012</t>
  </si>
  <si>
    <t>ATP138013</t>
  </si>
  <si>
    <t>ATP138014</t>
  </si>
  <si>
    <t>ATP138015</t>
  </si>
  <si>
    <t>ATP138016</t>
  </si>
  <si>
    <t>ATP138017</t>
  </si>
  <si>
    <t>ATP138018</t>
  </si>
  <si>
    <t>ATP138019</t>
  </si>
  <si>
    <t>ATP138020</t>
  </si>
  <si>
    <t>ATP138021</t>
  </si>
  <si>
    <t>ATP138022</t>
  </si>
  <si>
    <t>ATP138023</t>
  </si>
  <si>
    <t>ATP138024</t>
  </si>
  <si>
    <t>ATP138025</t>
  </si>
  <si>
    <t>ATP138026</t>
  </si>
  <si>
    <t>ATP138027</t>
  </si>
  <si>
    <t>ATP138028</t>
  </si>
  <si>
    <t>ATP138029</t>
  </si>
  <si>
    <t>ATP138030</t>
  </si>
  <si>
    <t>ATP138031</t>
  </si>
  <si>
    <t>ATP138032</t>
  </si>
  <si>
    <t>ATP138037</t>
  </si>
  <si>
    <t>ATP138038</t>
  </si>
  <si>
    <t>ATP138039</t>
  </si>
  <si>
    <t>ATP138040</t>
  </si>
  <si>
    <t>ATP138041</t>
  </si>
  <si>
    <t>ATP138042</t>
  </si>
  <si>
    <t>ATP138043</t>
  </si>
  <si>
    <t>ATP138044</t>
  </si>
  <si>
    <t>ATP138045</t>
  </si>
  <si>
    <t>ATP138046</t>
  </si>
  <si>
    <t>ATP138047</t>
  </si>
  <si>
    <t>ATP138048</t>
  </si>
  <si>
    <t>ATP138049</t>
  </si>
  <si>
    <t>ATP138050</t>
  </si>
  <si>
    <t>ATP138051</t>
  </si>
  <si>
    <t>ATP138052</t>
  </si>
  <si>
    <t>ATP138053</t>
  </si>
  <si>
    <t>ATP138054</t>
  </si>
  <si>
    <t>ATP138055</t>
  </si>
  <si>
    <t>ATP138056</t>
  </si>
  <si>
    <t>ATP138057</t>
  </si>
  <si>
    <t>ATP138058</t>
  </si>
  <si>
    <t>ATP138059</t>
  </si>
  <si>
    <t>ATP138060</t>
  </si>
  <si>
    <t>ATP138061</t>
  </si>
  <si>
    <t>ATP138062</t>
  </si>
  <si>
    <t>ATP138063</t>
  </si>
  <si>
    <t>ATP138064</t>
  </si>
  <si>
    <t>ATP138065</t>
  </si>
  <si>
    <t>ATP138066</t>
  </si>
  <si>
    <t>ATP138067</t>
  </si>
  <si>
    <t>ATP138068</t>
  </si>
  <si>
    <t>ATP138069</t>
  </si>
  <si>
    <t>ATP138070</t>
  </si>
  <si>
    <t>ATP138071</t>
  </si>
  <si>
    <t>ATP138072</t>
  </si>
  <si>
    <t>ATP138073</t>
  </si>
  <si>
    <t>ATP138074</t>
  </si>
  <si>
    <t>ATP138075</t>
  </si>
  <si>
    <t>ATP138076</t>
  </si>
  <si>
    <t>ATP138077</t>
  </si>
  <si>
    <t>ATP138078</t>
  </si>
  <si>
    <t>ATP138079</t>
  </si>
  <si>
    <t>ATP138080</t>
  </si>
  <si>
    <t>ATP138081</t>
  </si>
  <si>
    <t>ATP138082</t>
  </si>
  <si>
    <t>ATP138083</t>
  </si>
  <si>
    <t>ATP138084</t>
  </si>
  <si>
    <t>ATP138085</t>
  </si>
  <si>
    <t>ATP138086</t>
  </si>
  <si>
    <t>ATP138087</t>
  </si>
  <si>
    <t>ATP138088</t>
  </si>
  <si>
    <t>ATP138089</t>
  </si>
  <si>
    <t>ATP138090</t>
  </si>
  <si>
    <t>ATP138091</t>
  </si>
  <si>
    <t>ATP138092</t>
  </si>
  <si>
    <t>ATP138093</t>
  </si>
  <si>
    <t>ATP138094</t>
  </si>
  <si>
    <t>ATP138095</t>
  </si>
  <si>
    <t>ATP138096</t>
  </si>
  <si>
    <t>ATP138097</t>
  </si>
  <si>
    <t>ATP138098</t>
  </si>
  <si>
    <t>ATP138099</t>
  </si>
  <si>
    <t>ATP138100</t>
  </si>
  <si>
    <t>ATP138101</t>
  </si>
  <si>
    <t>ATP138102</t>
  </si>
  <si>
    <t>ATP138103</t>
  </si>
  <si>
    <t>ATP138104</t>
  </si>
  <si>
    <t>ATP138105</t>
  </si>
  <si>
    <t>ATP138106</t>
  </si>
  <si>
    <t>ATP138107</t>
  </si>
  <si>
    <t>ATP138108</t>
  </si>
  <si>
    <t>ATP138109</t>
  </si>
  <si>
    <t>ATP138110</t>
  </si>
  <si>
    <t>ATP138111</t>
  </si>
  <si>
    <t>ATP138112</t>
  </si>
  <si>
    <t>ATP138113</t>
  </si>
  <si>
    <t>ATP138114</t>
  </si>
  <si>
    <t>ATP138115</t>
  </si>
  <si>
    <t>ATP138116</t>
  </si>
  <si>
    <t>ATP138117</t>
  </si>
  <si>
    <t>ATP138118</t>
  </si>
  <si>
    <t>ATP138119</t>
  </si>
  <si>
    <t>ATP138120</t>
  </si>
  <si>
    <t>ATP138121</t>
  </si>
  <si>
    <t>ATP138122</t>
  </si>
  <si>
    <t>ATP138123</t>
  </si>
  <si>
    <t>ATP138124</t>
  </si>
  <si>
    <t>ATP138125</t>
  </si>
  <si>
    <t>ATP138126</t>
  </si>
  <si>
    <t>ATP138127</t>
  </si>
  <si>
    <t>ATP138128</t>
  </si>
  <si>
    <t>ATP138129</t>
  </si>
  <si>
    <t>ATP138130</t>
  </si>
  <si>
    <t>ATP138131</t>
  </si>
  <si>
    <t>ATP138132</t>
  </si>
  <si>
    <t>ATP138134</t>
  </si>
  <si>
    <t>ATP138135</t>
  </si>
  <si>
    <t>ATP138136</t>
  </si>
  <si>
    <t>ATP138137</t>
  </si>
  <si>
    <t>ATP138138</t>
  </si>
  <si>
    <t>ATP138139</t>
  </si>
  <si>
    <t>ATP138140</t>
  </si>
  <si>
    <t>ATP138141</t>
  </si>
  <si>
    <t>ATP138142</t>
  </si>
  <si>
    <t>ATP138143</t>
  </si>
  <si>
    <t>ATP138144</t>
  </si>
  <si>
    <t>ATP138145</t>
  </si>
  <si>
    <t>ATP138146</t>
  </si>
  <si>
    <t>ATP138147</t>
  </si>
  <si>
    <t>ATP138148</t>
  </si>
  <si>
    <t>ATP138149</t>
  </si>
  <si>
    <t>ATP138150</t>
  </si>
  <si>
    <t>ATP138151</t>
  </si>
  <si>
    <t>ATP138152</t>
  </si>
  <si>
    <t>ATP138153</t>
  </si>
  <si>
    <t>ATP138154</t>
  </si>
  <si>
    <t>ATP138155</t>
  </si>
  <si>
    <t>ATP138156</t>
  </si>
  <si>
    <t>ATP138157</t>
  </si>
  <si>
    <t>ATP138158</t>
  </si>
  <si>
    <t>ATP138159</t>
  </si>
  <si>
    <t>ATP138160</t>
  </si>
  <si>
    <t>ATP138161</t>
  </si>
  <si>
    <t>ATP138162</t>
  </si>
  <si>
    <t>ATP138163</t>
  </si>
  <si>
    <t>ATP138164</t>
  </si>
  <si>
    <t>ATP138165</t>
  </si>
  <si>
    <t>ATP138166</t>
  </si>
  <si>
    <t>ATP138167</t>
  </si>
  <si>
    <t>ATP138168</t>
  </si>
  <si>
    <t>ATP138169</t>
  </si>
  <si>
    <t>ATP138170</t>
  </si>
  <si>
    <t>ATP138171</t>
  </si>
  <si>
    <t>ATP138172</t>
  </si>
  <si>
    <t>ATP138173</t>
  </si>
  <si>
    <t>ATP138174</t>
  </si>
  <si>
    <t>ATP138175</t>
  </si>
  <si>
    <t>ATP138176</t>
  </si>
  <si>
    <t>ATP138177</t>
  </si>
  <si>
    <t>ATP138178</t>
  </si>
  <si>
    <t>ATP138179</t>
  </si>
  <si>
    <t>ATP138180</t>
  </si>
  <si>
    <t>ATP138181</t>
  </si>
  <si>
    <t>ATP138182</t>
  </si>
  <si>
    <t>ATP138183</t>
  </si>
  <si>
    <t>ATP138184</t>
  </si>
  <si>
    <t>ATP138185</t>
  </si>
  <si>
    <t>ATP138186</t>
  </si>
  <si>
    <t>ATP138187</t>
  </si>
  <si>
    <t>ATP138188</t>
  </si>
  <si>
    <t>ATP138189</t>
  </si>
  <si>
    <t>ATP138190</t>
  </si>
  <si>
    <t>ATP138191</t>
  </si>
  <si>
    <t>ATP138192</t>
  </si>
  <si>
    <t>ATP138193</t>
  </si>
  <si>
    <t>ATP138194</t>
  </si>
  <si>
    <t>ATP138195</t>
  </si>
  <si>
    <t>ATP138196</t>
  </si>
  <si>
    <t>ATP138197</t>
  </si>
  <si>
    <t>ATP138198</t>
  </si>
  <si>
    <t>ATP138199</t>
  </si>
  <si>
    <t>ATP138200</t>
  </si>
  <si>
    <t>ATP138201</t>
  </si>
  <si>
    <t>ATP138202</t>
  </si>
  <si>
    <t>ATP138203</t>
  </si>
  <si>
    <t>ATP138204</t>
  </si>
  <si>
    <t>ATP138205</t>
  </si>
  <si>
    <t>ATP138206</t>
  </si>
  <si>
    <t>ATP138207</t>
  </si>
  <si>
    <t>ATP138208</t>
  </si>
  <si>
    <t>ATP138209</t>
  </si>
  <si>
    <t>ATP138210</t>
  </si>
  <si>
    <t>ATP138211</t>
  </si>
  <si>
    <t>ATP138212</t>
  </si>
  <si>
    <t>ATP138213</t>
  </si>
  <si>
    <t>ATP138214</t>
  </si>
  <si>
    <t>ATP138215</t>
  </si>
  <si>
    <t>ATP138216</t>
  </si>
  <si>
    <t>ATP138217</t>
  </si>
  <si>
    <t>ATP138218</t>
  </si>
  <si>
    <t>ATP138219</t>
  </si>
  <si>
    <t>ATP138220</t>
  </si>
  <si>
    <t>ATP138221</t>
  </si>
  <si>
    <t>ATP138222</t>
  </si>
  <si>
    <t>ATP138223</t>
  </si>
  <si>
    <t>ATP138224</t>
  </si>
  <si>
    <t>ATP138225</t>
  </si>
  <si>
    <t>ATP138226</t>
  </si>
  <si>
    <t>ATP138227</t>
  </si>
  <si>
    <t>ATP138228</t>
  </si>
  <si>
    <t>ATP138229</t>
  </si>
  <si>
    <t>ATP138230</t>
  </si>
  <si>
    <t>ATP138231</t>
  </si>
  <si>
    <t>ATP138232</t>
  </si>
  <si>
    <t>ATP138233</t>
  </si>
  <si>
    <t>ATP138234</t>
  </si>
  <si>
    <t>ATP138235</t>
  </si>
  <si>
    <t>ATP138236</t>
  </si>
  <si>
    <t>ATP138237</t>
  </si>
  <si>
    <t>ATP138238</t>
  </si>
  <si>
    <t>ATP138239</t>
  </si>
  <si>
    <t>ATP138240</t>
  </si>
  <si>
    <t>ATP138241</t>
  </si>
  <si>
    <t>ATP138242</t>
  </si>
  <si>
    <t>ATP138243</t>
  </si>
  <si>
    <t>ATP138244</t>
  </si>
  <si>
    <t>ATP138245</t>
  </si>
  <si>
    <t>ATP136900</t>
  </si>
  <si>
    <t>ATP136901</t>
  </si>
  <si>
    <t>ATP136902</t>
  </si>
  <si>
    <t>ATP136903</t>
  </si>
  <si>
    <t>ATP136905</t>
  </si>
  <si>
    <t>ATP136907</t>
  </si>
  <si>
    <t>ATP136908</t>
  </si>
  <si>
    <t>ATP136909</t>
  </si>
  <si>
    <t>ATP136910</t>
  </si>
  <si>
    <t>ATP136912</t>
  </si>
  <si>
    <t>ATP136913</t>
  </si>
  <si>
    <t>ATP136914</t>
  </si>
  <si>
    <t>ATP136915</t>
  </si>
  <si>
    <t>ATP136916</t>
  </si>
  <si>
    <t>ATP136917</t>
  </si>
  <si>
    <t>ATP136918</t>
  </si>
  <si>
    <t>ATP136919</t>
  </si>
  <si>
    <t>ATP136920</t>
  </si>
  <si>
    <t>ATP136921</t>
  </si>
  <si>
    <t>ATP136922</t>
  </si>
  <si>
    <t>ATP136923</t>
  </si>
  <si>
    <t>ATP136924</t>
  </si>
  <si>
    <t>ATP136925</t>
  </si>
  <si>
    <t>ATP136926</t>
  </si>
  <si>
    <t>ATP136928</t>
  </si>
  <si>
    <t>ATP136929</t>
  </si>
  <si>
    <t>ATP136930</t>
  </si>
  <si>
    <t>ATP136931</t>
  </si>
  <si>
    <t>ATP136932</t>
  </si>
  <si>
    <t>ATP136933</t>
  </si>
  <si>
    <t>ATP136934</t>
  </si>
  <si>
    <t>ATP136935</t>
  </si>
  <si>
    <t>ATP136936</t>
  </si>
  <si>
    <t>ATP136937</t>
  </si>
  <si>
    <t>ATP136938</t>
  </si>
  <si>
    <t>ATP136939</t>
  </si>
  <si>
    <t>ATP136940</t>
  </si>
  <si>
    <t>ATP136941</t>
  </si>
  <si>
    <t>ATP136942</t>
  </si>
  <si>
    <t>ATP136943</t>
  </si>
  <si>
    <t>ATP136944</t>
  </si>
  <si>
    <t>ATP136945</t>
  </si>
  <si>
    <t>ATP136946</t>
  </si>
  <si>
    <t>ATP136947</t>
  </si>
  <si>
    <t>ATP136948</t>
  </si>
  <si>
    <t>ATP136949</t>
  </si>
  <si>
    <t>ATP136950</t>
  </si>
  <si>
    <t>ATP136951</t>
  </si>
  <si>
    <t>ATP136952</t>
  </si>
  <si>
    <t>ATP136953</t>
  </si>
  <si>
    <t>ATP136954</t>
  </si>
  <si>
    <t>ATP136955</t>
  </si>
  <si>
    <t>ATP136956</t>
  </si>
  <si>
    <t>ATP136957</t>
  </si>
  <si>
    <t>ATP136958</t>
  </si>
  <si>
    <t>ATP136959</t>
  </si>
  <si>
    <t>ATP136960</t>
  </si>
  <si>
    <t>ATP136961</t>
  </si>
  <si>
    <t>ATP136962</t>
  </si>
  <si>
    <t>ATP136963</t>
  </si>
  <si>
    <t>ATP136964</t>
  </si>
  <si>
    <t>ATP136965</t>
  </si>
  <si>
    <t>ATP136966</t>
  </si>
  <si>
    <t>ATP138631</t>
  </si>
  <si>
    <t>ATP138632</t>
  </si>
  <si>
    <t>ATP138633</t>
  </si>
  <si>
    <t>ATP138634</t>
  </si>
  <si>
    <t>ATP138635</t>
  </si>
  <si>
    <t>ATP138651</t>
  </si>
  <si>
    <t>ATP138668</t>
  </si>
  <si>
    <t>ATP138667</t>
  </si>
  <si>
    <t>ATP138669</t>
  </si>
  <si>
    <t>ATP138676</t>
  </si>
  <si>
    <t>ATP138685</t>
  </si>
  <si>
    <t>ATP138686</t>
  </si>
  <si>
    <t>ATP138687</t>
  </si>
  <si>
    <t>ATP138689</t>
  </si>
  <si>
    <t>ATP138690</t>
  </si>
  <si>
    <t>ATP138691</t>
  </si>
  <si>
    <t>ATP138693</t>
  </si>
  <si>
    <t>ATP138695</t>
  </si>
  <si>
    <t>ATP138696</t>
  </si>
  <si>
    <t>ATP138697</t>
  </si>
  <si>
    <t>ATP138698</t>
  </si>
  <si>
    <t>ATP138699</t>
  </si>
  <si>
    <t>ATP138700</t>
  </si>
  <si>
    <t>ATP138701</t>
  </si>
  <si>
    <t>ATP138702</t>
  </si>
  <si>
    <t>ATP138703</t>
  </si>
  <si>
    <t>ATP138704</t>
  </si>
  <si>
    <t>ATP138705</t>
  </si>
  <si>
    <t>ATP138706</t>
  </si>
  <si>
    <t>ATP138707</t>
  </si>
  <si>
    <t>ATP138708</t>
  </si>
  <si>
    <t>ATP138709</t>
  </si>
  <si>
    <t>ATP138710</t>
  </si>
  <si>
    <t>ATP138711</t>
  </si>
  <si>
    <t>ATP138712</t>
  </si>
  <si>
    <t>ATP138713</t>
  </si>
  <si>
    <t>ATP138714</t>
  </si>
  <si>
    <t>ATP138715</t>
  </si>
  <si>
    <t>ATP138716</t>
  </si>
  <si>
    <t>ATP138717</t>
  </si>
  <si>
    <t>ATP138718</t>
  </si>
  <si>
    <t>ATP138719</t>
  </si>
  <si>
    <t>ATP138720</t>
  </si>
  <si>
    <t>ATP138721</t>
  </si>
  <si>
    <t>ATP138722</t>
  </si>
  <si>
    <t>ATP138723</t>
  </si>
  <si>
    <t>ATP138724</t>
  </si>
  <si>
    <t>ATP138725</t>
  </si>
  <si>
    <t>ATP138726</t>
  </si>
  <si>
    <t>ATP138727</t>
  </si>
  <si>
    <t>ATP138728</t>
  </si>
  <si>
    <t>ATP138729</t>
  </si>
  <si>
    <t>ATP138730</t>
  </si>
  <si>
    <t>ATP138731</t>
  </si>
  <si>
    <t>ATP138732</t>
  </si>
  <si>
    <t>ATP138733</t>
  </si>
  <si>
    <t>ATP138734</t>
  </si>
  <si>
    <t>ATP138735</t>
  </si>
  <si>
    <t>ATP138736</t>
  </si>
  <si>
    <t>ATP138739</t>
  </si>
  <si>
    <t>ATP138740</t>
  </si>
  <si>
    <t>ATP138741</t>
  </si>
  <si>
    <t>ATP138742</t>
  </si>
  <si>
    <t>ATP138743</t>
  </si>
  <si>
    <t>ATP138744</t>
  </si>
  <si>
    <t>ATP138745</t>
  </si>
  <si>
    <t>ATP138746</t>
  </si>
  <si>
    <t>ATP138747</t>
  </si>
  <si>
    <t>ATP138748</t>
  </si>
  <si>
    <t>ATP138749</t>
  </si>
  <si>
    <t>ATP138516</t>
  </si>
  <si>
    <t>ATP138517</t>
  </si>
  <si>
    <t>ATP138519</t>
  </si>
  <si>
    <t>ATP138520</t>
  </si>
  <si>
    <t>ATP138521</t>
  </si>
  <si>
    <t>ATP138522</t>
  </si>
  <si>
    <t>ATP138523</t>
  </si>
  <si>
    <t>ATP138524</t>
  </si>
  <si>
    <t>ATP124540</t>
  </si>
  <si>
    <t>ATP124541</t>
  </si>
  <si>
    <t>ATP124542</t>
  </si>
  <si>
    <t>ATP124543</t>
  </si>
  <si>
    <t>ATP124547</t>
  </si>
  <si>
    <t>ATP124548</t>
  </si>
  <si>
    <t>ATP124551</t>
  </si>
  <si>
    <t>ATP124552</t>
  </si>
  <si>
    <t>ATP124555</t>
  </si>
  <si>
    <t>ATP124556</t>
  </si>
  <si>
    <t>ATP124557</t>
  </si>
  <si>
    <t>ATP124558</t>
  </si>
  <si>
    <t>ATP124559</t>
  </si>
  <si>
    <t>ATP124560</t>
  </si>
  <si>
    <t>ATP124561</t>
  </si>
  <si>
    <t>ATP124562</t>
  </si>
  <si>
    <t>ATP125535</t>
  </si>
  <si>
    <t>ATP125536</t>
  </si>
  <si>
    <t>ATP125539</t>
  </si>
  <si>
    <t>ATP125540</t>
  </si>
  <si>
    <t>ATP125541</t>
  </si>
  <si>
    <t>ATP125542</t>
  </si>
  <si>
    <t>ATP125543</t>
  </si>
  <si>
    <t>ATP125544</t>
  </si>
  <si>
    <t>ATP125545</t>
  </si>
  <si>
    <t>ATP125546</t>
  </si>
  <si>
    <t>ATP125547</t>
  </si>
  <si>
    <t>ATP125548</t>
  </si>
  <si>
    <t>ATP125549</t>
  </si>
  <si>
    <t>ATP125551</t>
  </si>
  <si>
    <t>ATP125552</t>
  </si>
  <si>
    <t>ATP125553</t>
  </si>
  <si>
    <t>ATP125556</t>
  </si>
  <si>
    <t>ATP125564</t>
  </si>
  <si>
    <t>ATP125566</t>
  </si>
  <si>
    <t>ATP125567</t>
  </si>
  <si>
    <t>ATP125568</t>
  </si>
  <si>
    <t>ATP125569</t>
  </si>
  <si>
    <t>ATP125570</t>
  </si>
  <si>
    <t>ATP125571</t>
  </si>
  <si>
    <t>ATP125572</t>
  </si>
  <si>
    <t>ATP125573</t>
  </si>
  <si>
    <t>ATP125574</t>
  </si>
  <si>
    <t>ATP125575</t>
  </si>
  <si>
    <t>ATP124564</t>
  </si>
  <si>
    <t>ATP124569</t>
  </si>
  <si>
    <t>ATP124570</t>
  </si>
  <si>
    <t>ATP124571</t>
  </si>
  <si>
    <t>ATP124574</t>
  </si>
  <si>
    <t>ATP124576</t>
  </si>
  <si>
    <t>ATP124578</t>
  </si>
  <si>
    <t>ATP124579</t>
  </si>
  <si>
    <t>ATP124580</t>
  </si>
  <si>
    <t>ATP124581</t>
  </si>
  <si>
    <t>ATP124582</t>
  </si>
  <si>
    <t>ATP124583</t>
  </si>
  <si>
    <t>ATP124584</t>
  </si>
  <si>
    <t>ATP125576</t>
  </si>
  <si>
    <t>ATP125577</t>
  </si>
  <si>
    <t>ATP125578</t>
  </si>
  <si>
    <t>ATP125579</t>
  </si>
  <si>
    <t>ATP125580</t>
  </si>
  <si>
    <t>ATP125582</t>
  </si>
  <si>
    <t>ATP125583</t>
  </si>
  <si>
    <t>ATP125584</t>
  </si>
  <si>
    <t>ATP125585</t>
  </si>
  <si>
    <t>ATP125588</t>
  </si>
  <si>
    <t>ATP125590</t>
  </si>
  <si>
    <t>ATP125591</t>
  </si>
  <si>
    <t>ATP125594</t>
  </si>
  <si>
    <t>ATP125595</t>
  </si>
  <si>
    <t>ATP125600</t>
  </si>
  <si>
    <t>ATP125601</t>
  </si>
  <si>
    <t>ATP125602</t>
  </si>
  <si>
    <t>ATP125603</t>
  </si>
  <si>
    <t>ATP125604</t>
  </si>
  <si>
    <t>ATP125605</t>
  </si>
  <si>
    <t>ATP125606</t>
  </si>
  <si>
    <t>ATP125608</t>
  </si>
  <si>
    <t>ATP125609</t>
  </si>
  <si>
    <t>ATP125610</t>
  </si>
  <si>
    <t>ATP125616</t>
  </si>
  <si>
    <t>ATP124585</t>
  </si>
  <si>
    <t>ATP125617</t>
  </si>
  <si>
    <t>ATP125618</t>
  </si>
  <si>
    <t>ATP125619</t>
  </si>
  <si>
    <t>ATP125620</t>
  </si>
  <si>
    <t>ATP125621</t>
  </si>
  <si>
    <t>ATP125622</t>
  </si>
  <si>
    <t>ATP125623</t>
  </si>
  <si>
    <t>ATP125624</t>
  </si>
  <si>
    <t>ATP125627</t>
  </si>
  <si>
    <t>ATP125629</t>
  </si>
  <si>
    <t>ATP125630</t>
  </si>
  <si>
    <t>ATP125632</t>
  </si>
  <si>
    <t>ATP125633</t>
  </si>
  <si>
    <t>ATP125634</t>
  </si>
  <si>
    <t>ATP125635</t>
  </si>
  <si>
    <t>ATP125636</t>
  </si>
  <si>
    <t>ATP125637</t>
  </si>
  <si>
    <t>ATP125638</t>
  </si>
  <si>
    <t>ATP125639</t>
  </si>
  <si>
    <t>ATP125640</t>
  </si>
  <si>
    <t>ATP125641</t>
  </si>
  <si>
    <t>ATP125642</t>
  </si>
  <si>
    <t>ATP125643</t>
  </si>
  <si>
    <t>ATP125644</t>
  </si>
  <si>
    <t>ATP125645</t>
  </si>
  <si>
    <t>ATP125646</t>
  </si>
  <si>
    <t>ATP125647</t>
  </si>
  <si>
    <t>ATP125648</t>
  </si>
  <si>
    <t>ATP125649</t>
  </si>
  <si>
    <t>ATP125650</t>
  </si>
  <si>
    <t>ATP125651</t>
  </si>
  <si>
    <t>ATP125652</t>
  </si>
  <si>
    <t>ATP125653</t>
  </si>
  <si>
    <t>ATP125654</t>
  </si>
  <si>
    <t>ATP125657</t>
  </si>
  <si>
    <t>ATP125659</t>
  </si>
  <si>
    <t>ATP125660</t>
  </si>
  <si>
    <t>ATP125661</t>
  </si>
  <si>
    <t>ATP125662</t>
  </si>
  <si>
    <t>ATP125663</t>
  </si>
  <si>
    <t>ATP125664</t>
  </si>
  <si>
    <t>ATP125665</t>
  </si>
  <si>
    <t>ATP125666</t>
  </si>
  <si>
    <t>ATP125667</t>
  </si>
  <si>
    <t>ATP125668</t>
  </si>
  <si>
    <t>ATP125669</t>
  </si>
  <si>
    <t>ATP125670</t>
  </si>
  <si>
    <t>ATP125671</t>
  </si>
  <si>
    <t>ATP125672</t>
  </si>
  <si>
    <t>ATP125673</t>
  </si>
  <si>
    <t>ATP125674</t>
  </si>
  <si>
    <t>ATP125675</t>
  </si>
  <si>
    <t>ATP125676</t>
  </si>
  <si>
    <t>ATP125677</t>
  </si>
  <si>
    <t>ATP125678</t>
  </si>
  <si>
    <t>ATP125679</t>
  </si>
  <si>
    <t>ATP125680</t>
  </si>
  <si>
    <t>ATP125681</t>
  </si>
  <si>
    <t>ATP125682</t>
  </si>
  <si>
    <t>ATP125683</t>
  </si>
  <si>
    <t>ATP125684</t>
  </si>
  <si>
    <t>ATP125685</t>
  </si>
  <si>
    <t>ATP125686</t>
  </si>
  <si>
    <t>ATP125687</t>
  </si>
  <si>
    <t>ATP125688</t>
  </si>
  <si>
    <t>ATP125689</t>
  </si>
  <si>
    <t>ATP125690</t>
  </si>
  <si>
    <t>ATP125691</t>
  </si>
  <si>
    <t>ATP125692</t>
  </si>
  <si>
    <t>ATP124587</t>
  </si>
  <si>
    <t>ATP124588</t>
  </si>
  <si>
    <t>ATP124589</t>
  </si>
  <si>
    <t>ATP124590</t>
  </si>
  <si>
    <t>ATP124591</t>
  </si>
  <si>
    <t>ATP124593</t>
  </si>
  <si>
    <t>ATP124594</t>
  </si>
  <si>
    <t>ATP124596</t>
  </si>
  <si>
    <t>ATP124597</t>
  </si>
  <si>
    <t>ATP124598</t>
  </si>
  <si>
    <t>ATP124599</t>
  </si>
  <si>
    <t>ATP124600</t>
  </si>
  <si>
    <t>ATP124601</t>
  </si>
  <si>
    <t>ATP124602</t>
  </si>
  <si>
    <t>ATP124603</t>
  </si>
  <si>
    <t>ATP124604</t>
  </si>
  <si>
    <t>ATP124605</t>
  </si>
  <si>
    <t>ATP124606</t>
  </si>
  <si>
    <t>ATP124607</t>
  </si>
  <si>
    <t>ATP124608</t>
  </si>
  <si>
    <t>ATP124609</t>
  </si>
  <si>
    <t>ATP124610</t>
  </si>
  <si>
    <t>ATP124611</t>
  </si>
  <si>
    <t>ATP124612</t>
  </si>
  <si>
    <t>ATP124613</t>
  </si>
  <si>
    <t>ATP124614</t>
  </si>
  <si>
    <t>ATP124616</t>
  </si>
  <si>
    <t>ATP124617</t>
  </si>
  <si>
    <t>ATP124618</t>
  </si>
  <si>
    <t>ATP124619</t>
  </si>
  <si>
    <t>ATP124621</t>
  </si>
  <si>
    <t>ATP124622</t>
  </si>
  <si>
    <t>ATP125693</t>
  </si>
  <si>
    <t>ATP125694</t>
  </si>
  <si>
    <t>ATP125695</t>
  </si>
  <si>
    <t>ATP125696</t>
  </si>
  <si>
    <t>ATP125698</t>
  </si>
  <si>
    <t>ATP125699</t>
  </si>
  <si>
    <t>ATP125700</t>
  </si>
  <si>
    <t>ATP125704</t>
  </si>
  <si>
    <t>ATP125705</t>
  </si>
  <si>
    <t>ATP125707</t>
  </si>
  <si>
    <t>ATP125708</t>
  </si>
  <si>
    <t>ATP125709</t>
  </si>
  <si>
    <t>ATP124623</t>
  </si>
  <si>
    <t>ATP124624</t>
  </si>
  <si>
    <t>ATP124625</t>
  </si>
  <si>
    <t>ATP124626</t>
  </si>
  <si>
    <t>ATP124627</t>
  </si>
  <si>
    <t>ATP124628</t>
  </si>
  <si>
    <t>ATP124629</t>
  </si>
  <si>
    <t>ATP124630</t>
  </si>
  <si>
    <t>ATP124631</t>
  </si>
  <si>
    <t>ATP124632</t>
  </si>
  <si>
    <t>ATP124633</t>
  </si>
  <si>
    <t>ATP124634</t>
  </si>
  <si>
    <t>ATP124635</t>
  </si>
  <si>
    <t>ATP124637</t>
  </si>
  <si>
    <t>ATP124638</t>
  </si>
  <si>
    <t>ATP124639</t>
  </si>
  <si>
    <t>ATP124640</t>
  </si>
  <si>
    <t>ATP125712</t>
  </si>
  <si>
    <t>ATP125715</t>
  </si>
  <si>
    <t>ATP125716</t>
  </si>
  <si>
    <t>ATP125717</t>
  </si>
  <si>
    <t>ATP125718</t>
  </si>
  <si>
    <t>ATP125720</t>
  </si>
  <si>
    <t>ATP125721</t>
  </si>
  <si>
    <t>ATP125723</t>
  </si>
  <si>
    <t>ATP125724</t>
  </si>
  <si>
    <t>ATP125725</t>
  </si>
  <si>
    <t>ATP125726</t>
  </si>
  <si>
    <t>ATP125727</t>
  </si>
  <si>
    <t>ATP124642</t>
  </si>
  <si>
    <t>ATP124643</t>
  </si>
  <si>
    <t>ATP124644</t>
  </si>
  <si>
    <t>ATP124645</t>
  </si>
  <si>
    <t>ATP124646</t>
  </si>
  <si>
    <t>ATP125729</t>
  </si>
  <si>
    <t>ATP125733</t>
  </si>
  <si>
    <t>ATP125735</t>
  </si>
  <si>
    <t>ATP125737</t>
  </si>
  <si>
    <t>ATP125738</t>
  </si>
  <si>
    <t>ATP125739</t>
  </si>
  <si>
    <t>ATP125741</t>
  </si>
  <si>
    <t>ATP125743</t>
  </si>
  <si>
    <t>ATP125744</t>
  </si>
  <si>
    <t>ATP125745</t>
  </si>
  <si>
    <t>ATP125747</t>
  </si>
  <si>
    <t>ATP125752</t>
  </si>
  <si>
    <t>ATP125753</t>
  </si>
  <si>
    <t>ATP125754</t>
  </si>
  <si>
    <t>ATP125755</t>
  </si>
  <si>
    <t>ATP125757</t>
  </si>
  <si>
    <t>ATP125759</t>
  </si>
  <si>
    <t>ATP125760</t>
  </si>
  <si>
    <t>ATP125761</t>
  </si>
  <si>
    <t>ATP125762</t>
  </si>
  <si>
    <t>ATP125765</t>
  </si>
  <si>
    <t>ATP125767</t>
  </si>
  <si>
    <t>ATP125772</t>
  </si>
  <si>
    <t>ATP125774</t>
  </si>
  <si>
    <t>ATP125775</t>
  </si>
  <si>
    <t>ATP125779</t>
  </si>
  <si>
    <t>ATP125781</t>
  </si>
  <si>
    <t>ATP125782</t>
  </si>
  <si>
    <t>ATP125783</t>
  </si>
  <si>
    <t>ATP125784</t>
  </si>
  <si>
    <t>ATP125785</t>
  </si>
  <si>
    <t>ATP125787</t>
  </si>
  <si>
    <t>ATP125790</t>
  </si>
  <si>
    <t>ATP125792</t>
  </si>
  <si>
    <t>ATP125793</t>
  </si>
  <si>
    <t>ATP125794</t>
  </si>
  <si>
    <t>ATP125795</t>
  </si>
  <si>
    <t>ATP125796</t>
  </si>
  <si>
    <t>ATP125797</t>
  </si>
  <si>
    <t>ATP125798</t>
  </si>
  <si>
    <t>ATP125799</t>
  </si>
  <si>
    <t>ATP125800</t>
  </si>
  <si>
    <t>ATP125801</t>
  </si>
  <si>
    <t>ATP125802</t>
  </si>
  <si>
    <t>ATP125804</t>
  </si>
  <si>
    <t>ATP125805</t>
  </si>
  <si>
    <t>ATP125806</t>
  </si>
  <si>
    <t>ATP125808</t>
  </si>
  <si>
    <t>ATP125810</t>
  </si>
  <si>
    <t>ATP125811</t>
  </si>
  <si>
    <t>ATP125812</t>
  </si>
  <si>
    <t>ATP125813</t>
  </si>
  <si>
    <t>ATP125814</t>
  </si>
  <si>
    <t>ATP125815</t>
  </si>
  <si>
    <t>ATP125816</t>
  </si>
  <si>
    <t>ATP125818</t>
  </si>
  <si>
    <t>ATP125819</t>
  </si>
  <si>
    <t>ATP125820</t>
  </si>
  <si>
    <t>ATP125822</t>
  </si>
  <si>
    <t>ATP125824</t>
  </si>
  <si>
    <t>ATP125825</t>
  </si>
  <si>
    <t>ATP125826</t>
  </si>
  <si>
    <t>ATP125827</t>
  </si>
  <si>
    <t>ATP125828</t>
  </si>
  <si>
    <t>ATP125830</t>
  </si>
  <si>
    <t>ATP124648</t>
  </si>
  <si>
    <t>ATP124650</t>
  </si>
  <si>
    <t>ATP124651</t>
  </si>
  <si>
    <t>ATP124654</t>
  </si>
  <si>
    <t>ATP124655</t>
  </si>
  <si>
    <t>ATP124658</t>
  </si>
  <si>
    <t>ATP124659</t>
  </si>
  <si>
    <t>ATP124660</t>
  </si>
  <si>
    <t>ATP124661</t>
  </si>
  <si>
    <t>ATP124663</t>
  </si>
  <si>
    <t>ATP124664</t>
  </si>
  <si>
    <t>ATP124665</t>
  </si>
  <si>
    <t>ATP124666</t>
  </si>
  <si>
    <t>ATP124667</t>
  </si>
  <si>
    <t>ATP124668</t>
  </si>
  <si>
    <t>ATP124669</t>
  </si>
  <si>
    <t>ATP124670</t>
  </si>
  <si>
    <t>ATP124671</t>
  </si>
  <si>
    <t>ATP124673</t>
  </si>
  <si>
    <t>ATP124674</t>
  </si>
  <si>
    <t>ATP124678</t>
  </si>
  <si>
    <t>ATP124679</t>
  </si>
  <si>
    <t>ATP124680</t>
  </si>
  <si>
    <t>ATP124682</t>
  </si>
  <si>
    <t>ATP124683</t>
  </si>
  <si>
    <t>ATP124684</t>
  </si>
  <si>
    <t>ATP124685</t>
  </si>
  <si>
    <t>ATP124686</t>
  </si>
  <si>
    <t>ATP124689</t>
  </si>
  <si>
    <t>ATP124691</t>
  </si>
  <si>
    <t>ATP124706</t>
  </si>
  <si>
    <t>ATP124711</t>
  </si>
  <si>
    <t>ATP124712</t>
  </si>
  <si>
    <t>ATP124713</t>
  </si>
  <si>
    <t>ATP124714</t>
  </si>
  <si>
    <t>ATP124715</t>
  </si>
  <si>
    <t>ATP124716</t>
  </si>
  <si>
    <t>ATP125831</t>
  </si>
  <si>
    <t>ATP125832</t>
  </si>
  <si>
    <t>ATP125833</t>
  </si>
  <si>
    <t>ATP125836</t>
  </si>
  <si>
    <t>ATP125837</t>
  </si>
  <si>
    <t>ATP125838</t>
  </si>
  <si>
    <t>ATP125841</t>
  </si>
  <si>
    <t>ATP124720</t>
  </si>
  <si>
    <t>ATP124721</t>
  </si>
  <si>
    <t>ATP124723</t>
  </si>
  <si>
    <t>ATP124724</t>
  </si>
  <si>
    <t>ATP124727</t>
  </si>
  <si>
    <t>ATP124729</t>
  </si>
  <si>
    <t>ATP124730</t>
  </si>
  <si>
    <t>ATP124731</t>
  </si>
  <si>
    <t>ATP124735</t>
  </si>
  <si>
    <t>ATP124736</t>
  </si>
  <si>
    <t>ATP124737</t>
  </si>
  <si>
    <t>ATP124738</t>
  </si>
  <si>
    <t>ATP124739</t>
  </si>
  <si>
    <t>ATP124740</t>
  </si>
  <si>
    <t>ATP124742</t>
  </si>
  <si>
    <t>ATP124743</t>
  </si>
  <si>
    <t>ATP124744</t>
  </si>
  <si>
    <t>ATP125847</t>
  </si>
  <si>
    <t>ATP125848</t>
  </si>
  <si>
    <t>ATP125849</t>
  </si>
  <si>
    <t>ATP125850</t>
  </si>
  <si>
    <t>ATP125851</t>
  </si>
  <si>
    <t>ATP125852</t>
  </si>
  <si>
    <t>ATP125854</t>
  </si>
  <si>
    <t>ATP125856</t>
  </si>
  <si>
    <t>ATP125859</t>
  </si>
  <si>
    <t>ATP125862</t>
  </si>
  <si>
    <t>ATP125863</t>
  </si>
  <si>
    <t>ATP125864</t>
  </si>
  <si>
    <t>ATP125865</t>
  </si>
  <si>
    <t>ATP125866</t>
  </si>
  <si>
    <t>ATP125872</t>
  </si>
  <si>
    <t>ATP125873</t>
  </si>
  <si>
    <t>ATP125875</t>
  </si>
  <si>
    <t>ATP125877</t>
  </si>
  <si>
    <t>ATP125878</t>
  </si>
  <si>
    <t>ATP125879</t>
  </si>
  <si>
    <t>ATP125880</t>
  </si>
  <si>
    <t>ATP125881</t>
  </si>
  <si>
    <t>ATP125882</t>
  </si>
  <si>
    <t>ATP125883</t>
  </si>
  <si>
    <t>ATP125884</t>
  </si>
  <si>
    <t>ATP125885</t>
  </si>
  <si>
    <t>ATP125886</t>
  </si>
  <si>
    <t>ATP125887</t>
  </si>
  <si>
    <t>ATP125889</t>
  </si>
  <si>
    <t>ATP125890</t>
  </si>
  <si>
    <t>ATP125891</t>
  </si>
  <si>
    <t>ATP125892</t>
  </si>
  <si>
    <t>ATP125893</t>
  </si>
  <si>
    <t>ATP125894</t>
  </si>
  <si>
    <t>ATP125895</t>
  </si>
  <si>
    <t>ATP125896</t>
  </si>
  <si>
    <t>ATP125897</t>
  </si>
  <si>
    <t>ATP125898</t>
  </si>
  <si>
    <t>ATP125899</t>
  </si>
  <si>
    <t>ATP125900</t>
  </si>
  <si>
    <t>ATP125901</t>
  </si>
  <si>
    <t>ATP125902</t>
  </si>
  <si>
    <t>ATP125903</t>
  </si>
  <si>
    <t>ATP125904</t>
  </si>
  <si>
    <t>ATP125905</t>
  </si>
  <si>
    <t>ATP125906</t>
  </si>
  <si>
    <t>ATP125907</t>
  </si>
  <si>
    <t>ATP125908</t>
  </si>
  <si>
    <t>ATP125909</t>
  </si>
  <si>
    <t>ATP125910</t>
  </si>
  <si>
    <t>ATP125911</t>
  </si>
  <si>
    <t>ATP125912</t>
  </si>
  <si>
    <t>ATP125913</t>
  </si>
  <si>
    <t>ATP125915</t>
  </si>
  <si>
    <t>ATP125916</t>
  </si>
  <si>
    <t>ATP125918</t>
  </si>
  <si>
    <t>ATP125919</t>
  </si>
  <si>
    <t>ATP125922</t>
  </si>
  <si>
    <t>ATP125923</t>
  </si>
  <si>
    <t>ATP125925</t>
  </si>
  <si>
    <t>ATP125926</t>
  </si>
  <si>
    <t>ATP125927</t>
  </si>
  <si>
    <t>ATP125928</t>
  </si>
  <si>
    <t>ATP125930</t>
  </si>
  <si>
    <t>ATP125931</t>
  </si>
  <si>
    <t>ATP125933</t>
  </si>
  <si>
    <t>ATP125934</t>
  </si>
  <si>
    <t>ATP125935</t>
  </si>
  <si>
    <t>ATP125936</t>
  </si>
  <si>
    <t>ATP125937</t>
  </si>
  <si>
    <t>ATP125938</t>
  </si>
  <si>
    <t>ATP125939</t>
  </si>
  <si>
    <t>ATP125940</t>
  </si>
  <si>
    <t>ATP125941</t>
  </si>
  <si>
    <t>ATP125942</t>
  </si>
  <si>
    <t>ATP125943</t>
  </si>
  <si>
    <t>ATP125944</t>
  </si>
  <si>
    <t>ATP125945</t>
  </si>
  <si>
    <t>ATP125946</t>
  </si>
  <si>
    <t>ATP125947</t>
  </si>
  <si>
    <t>ATP125948</t>
  </si>
  <si>
    <t>ATP125949</t>
  </si>
  <si>
    <t>ATP125950</t>
  </si>
  <si>
    <t>ATP125951</t>
  </si>
  <si>
    <t>ATP125952</t>
  </si>
  <si>
    <t>ATP125953</t>
  </si>
  <si>
    <t>ATP125954</t>
  </si>
  <si>
    <t>ATP125955</t>
  </si>
  <si>
    <t>ATP125956</t>
  </si>
  <si>
    <t>ATP125957</t>
  </si>
  <si>
    <t>ATP125958</t>
  </si>
  <si>
    <t>ATP125959</t>
  </si>
  <si>
    <t>ATP125960</t>
  </si>
  <si>
    <t>ATP125961</t>
  </si>
  <si>
    <t>ATP125962</t>
  </si>
  <si>
    <t>ATP125963</t>
  </si>
  <si>
    <t>ATP125964</t>
  </si>
  <si>
    <t>ATP125965</t>
  </si>
  <si>
    <t>ATP125966</t>
  </si>
  <si>
    <t>ATP125967</t>
  </si>
  <si>
    <t>ATP125968</t>
  </si>
  <si>
    <t>ATP125969</t>
  </si>
  <si>
    <t>ATP125970</t>
  </si>
  <si>
    <t>ATP125971</t>
  </si>
  <si>
    <t>ATP125972</t>
  </si>
  <si>
    <t>ATP125973</t>
  </si>
  <si>
    <t>ATP125974</t>
  </si>
  <si>
    <t>ATP125975</t>
  </si>
  <si>
    <t>ATP125976</t>
  </si>
  <si>
    <t>ATP125977</t>
  </si>
  <si>
    <t>ATP125978</t>
  </si>
  <si>
    <t>ATP125979</t>
  </si>
  <si>
    <t>ATP125981</t>
  </si>
  <si>
    <t>ATP125982</t>
  </si>
  <si>
    <t>ATP125983</t>
  </si>
  <si>
    <t>ATP125984</t>
  </si>
  <si>
    <t>ATP125985</t>
  </si>
  <si>
    <t>ATP125986</t>
  </si>
  <si>
    <t>ATP125987</t>
  </si>
  <si>
    <t>ATP125988</t>
  </si>
  <si>
    <t>ATP125989</t>
  </si>
  <si>
    <t>ATP125990</t>
  </si>
  <si>
    <t>ATP125991</t>
  </si>
  <si>
    <t>ATP125992</t>
  </si>
  <si>
    <t>ATP125993</t>
  </si>
  <si>
    <t>ATP125994</t>
  </si>
  <si>
    <t>ATP125995</t>
  </si>
  <si>
    <t>ATP125996</t>
  </si>
  <si>
    <t>ATP125997</t>
  </si>
  <si>
    <t>ATP125998</t>
  </si>
  <si>
    <t>ATP125999</t>
  </si>
  <si>
    <t>ATP124950</t>
  </si>
  <si>
    <t>ATP124951</t>
  </si>
  <si>
    <t>ATP124952</t>
  </si>
  <si>
    <t>ATP124953</t>
  </si>
  <si>
    <t>ATP124954</t>
  </si>
  <si>
    <t>ATP124955</t>
  </si>
  <si>
    <t>ATP124956</t>
  </si>
  <si>
    <t>ATP124957</t>
  </si>
  <si>
    <t>ATP124958</t>
  </si>
  <si>
    <t>ATP124959</t>
  </si>
  <si>
    <t>ATP124960</t>
  </si>
  <si>
    <t>ATP124961</t>
  </si>
  <si>
    <t>ATP124962</t>
  </si>
  <si>
    <t>ATP124963</t>
  </si>
  <si>
    <t>ATP124964</t>
  </si>
  <si>
    <t>ATP124965</t>
  </si>
  <si>
    <t>ATP124966</t>
  </si>
  <si>
    <t>ATP124967</t>
  </si>
  <si>
    <t>ATP124968</t>
  </si>
  <si>
    <t>ATP124969</t>
  </si>
  <si>
    <t>ATP124970</t>
  </si>
  <si>
    <t>ATP124972</t>
  </si>
  <si>
    <t>ATP124973</t>
  </si>
  <si>
    <t>ATP124974</t>
  </si>
  <si>
    <t>ATP124975</t>
  </si>
  <si>
    <t>ATP124976</t>
  </si>
  <si>
    <t>ATP124977</t>
  </si>
  <si>
    <t>ATP124978</t>
  </si>
  <si>
    <t>ATP124979</t>
  </si>
  <si>
    <t>ATP124980</t>
  </si>
  <si>
    <t>ATP124981</t>
  </si>
  <si>
    <t>ATP124982</t>
  </si>
  <si>
    <t>ATP124983</t>
  </si>
  <si>
    <t>ATP124984</t>
  </si>
  <si>
    <t>ATP124985</t>
  </si>
  <si>
    <t>ATP124986</t>
  </si>
  <si>
    <t>ATP124987</t>
  </si>
  <si>
    <t>ATP124988</t>
  </si>
  <si>
    <t>ATP124989</t>
  </si>
  <si>
    <t>ATP124990</t>
  </si>
  <si>
    <t>ATP124991</t>
  </si>
  <si>
    <t>ATP124992</t>
  </si>
  <si>
    <t>ATP124993</t>
  </si>
  <si>
    <t>ATP124994</t>
  </si>
  <si>
    <t>ATP124995</t>
  </si>
  <si>
    <t>ATP124996</t>
  </si>
  <si>
    <t>ATP124997</t>
  </si>
  <si>
    <t>ATP124998</t>
  </si>
  <si>
    <t>ATP124999</t>
  </si>
  <si>
    <t>ATP124800</t>
  </si>
  <si>
    <t>ATP124801</t>
  </si>
  <si>
    <t>ATP124802</t>
  </si>
  <si>
    <t>ATP124803</t>
  </si>
  <si>
    <t>ATP124804</t>
  </si>
  <si>
    <t>ATP124805</t>
  </si>
  <si>
    <t>ATP124806</t>
  </si>
  <si>
    <t>ATP124807</t>
  </si>
  <si>
    <t>ATP124808</t>
  </si>
  <si>
    <t>ATP124809</t>
  </si>
  <si>
    <t>ATP124810</t>
  </si>
  <si>
    <t>ATP124811</t>
  </si>
  <si>
    <t>ATP124812</t>
  </si>
  <si>
    <t>ATP124813</t>
  </si>
  <si>
    <t>ATP124814</t>
  </si>
  <si>
    <t>ATP124815</t>
  </si>
  <si>
    <t>ATP124817</t>
  </si>
  <si>
    <t>ATP124818</t>
  </si>
  <si>
    <t>ATP124819</t>
  </si>
  <si>
    <t>ATP124820</t>
  </si>
  <si>
    <t>ATP124822</t>
  </si>
  <si>
    <t>ATP124824</t>
  </si>
  <si>
    <t>ATP124826</t>
  </si>
  <si>
    <t>ATP124827</t>
  </si>
  <si>
    <t>ATP124828</t>
  </si>
  <si>
    <t>ATP124829</t>
  </si>
  <si>
    <t>ATP124830</t>
  </si>
  <si>
    <t>ATP124831</t>
  </si>
  <si>
    <t>ATP124832</t>
  </si>
  <si>
    <t>ATP124833</t>
  </si>
  <si>
    <t>ATP124834</t>
  </si>
  <si>
    <t>ATP124835</t>
  </si>
  <si>
    <t>ATP124836</t>
  </si>
  <si>
    <t>ATP124837</t>
  </si>
  <si>
    <t>ATP124839</t>
  </si>
  <si>
    <t>ATP124840</t>
  </si>
  <si>
    <t>ATP124841</t>
  </si>
  <si>
    <t>ATP124845</t>
  </si>
  <si>
    <t>ATP124846</t>
  </si>
  <si>
    <t>ATP124848</t>
  </si>
  <si>
    <t>ATP124849</t>
  </si>
  <si>
    <t>ATP124850</t>
  </si>
  <si>
    <t>ATP124851</t>
  </si>
  <si>
    <t>ATP124852</t>
  </si>
  <si>
    <t>ATP124853</t>
  </si>
  <si>
    <t>ATP124854</t>
  </si>
  <si>
    <t>ATP124855</t>
  </si>
  <si>
    <t>ATP124856</t>
  </si>
  <si>
    <t>ATP124857</t>
  </si>
  <si>
    <t>ATP124858</t>
  </si>
  <si>
    <t>ATP124859</t>
  </si>
  <si>
    <t>ATP124860</t>
  </si>
  <si>
    <t>ATP124862</t>
  </si>
  <si>
    <t>ATP124863</t>
  </si>
  <si>
    <t>ATP124864</t>
  </si>
  <si>
    <t>ATP124865</t>
  </si>
  <si>
    <t>ATP124866</t>
  </si>
  <si>
    <t>ATP124867</t>
  </si>
  <si>
    <t>ATP124868</t>
  </si>
  <si>
    <t>ATP124869</t>
  </si>
  <si>
    <t>ATP124870</t>
  </si>
  <si>
    <t>ATP124871</t>
  </si>
  <si>
    <t>ATP124872</t>
  </si>
  <si>
    <t>ATP124873</t>
  </si>
  <si>
    <t>ATP124900</t>
  </si>
  <si>
    <t>ATP124902</t>
  </si>
  <si>
    <t>ATP124904</t>
  </si>
  <si>
    <t>ATP124905</t>
  </si>
  <si>
    <t>ATP124907</t>
  </si>
  <si>
    <t>ATP124908</t>
  </si>
  <si>
    <t>ATP124909</t>
  </si>
  <si>
    <t>ATP124910</t>
  </si>
  <si>
    <t>ATP124911</t>
  </si>
  <si>
    <t>ATP124912</t>
  </si>
  <si>
    <t>ATP124913</t>
  </si>
  <si>
    <t>ATP124914</t>
  </si>
  <si>
    <t>ATP124915</t>
  </si>
  <si>
    <t>ATP124916</t>
  </si>
  <si>
    <t>ATP124917</t>
  </si>
  <si>
    <t>ATP124918</t>
  </si>
  <si>
    <t>ATP124919</t>
  </si>
  <si>
    <t>ATP124920</t>
  </si>
  <si>
    <t>ATP124921</t>
  </si>
  <si>
    <t>ATP124922</t>
  </si>
  <si>
    <t>ATP124925</t>
  </si>
  <si>
    <t>ATP124926</t>
  </si>
  <si>
    <t>ATP124927</t>
  </si>
  <si>
    <t>ATP124929</t>
  </si>
  <si>
    <t>ATP124930</t>
  </si>
  <si>
    <t>ATP124931</t>
  </si>
  <si>
    <t>ATP124934</t>
  </si>
  <si>
    <t>ATP124935</t>
  </si>
  <si>
    <t>ATP124936</t>
  </si>
  <si>
    <t>ATP124937</t>
  </si>
  <si>
    <t>ATP124938</t>
  </si>
  <si>
    <t>ATP124939</t>
  </si>
  <si>
    <t>ATP124940</t>
  </si>
  <si>
    <t>ATP124942</t>
  </si>
  <si>
    <t>ATP124943</t>
  </si>
  <si>
    <t>ATP124945</t>
  </si>
  <si>
    <t>ATP124947</t>
  </si>
  <si>
    <t>ATP124948</t>
  </si>
  <si>
    <t>ATP124949</t>
  </si>
  <si>
    <t>ATP124877</t>
  </si>
  <si>
    <t>ATP124879</t>
  </si>
  <si>
    <t>ATP124881</t>
  </si>
  <si>
    <t>ATP124887</t>
  </si>
  <si>
    <t>ATP124889</t>
  </si>
  <si>
    <t>ATP124892</t>
  </si>
  <si>
    <t>ATP124893</t>
  </si>
  <si>
    <t>ATP124894</t>
  </si>
  <si>
    <t>ATP124895</t>
  </si>
  <si>
    <t>ATP124896</t>
  </si>
  <si>
    <t>ATP126000</t>
  </si>
  <si>
    <t>ATP126001</t>
  </si>
  <si>
    <t>ATP126004</t>
  </si>
  <si>
    <t>ATP126005</t>
  </si>
  <si>
    <t>ATP126006</t>
  </si>
  <si>
    <t>ATP126007</t>
  </si>
  <si>
    <t>ATP126008</t>
  </si>
  <si>
    <t>ATP126010</t>
  </si>
  <si>
    <t>ATP126011</t>
  </si>
  <si>
    <t>ATP126012</t>
  </si>
  <si>
    <t>ATP126014</t>
  </si>
  <si>
    <t>ATP126016</t>
  </si>
  <si>
    <t>ATP126017</t>
  </si>
  <si>
    <t>ATP126020</t>
  </si>
  <si>
    <t>ATP126021</t>
  </si>
  <si>
    <t>ATP126022</t>
  </si>
  <si>
    <t>ATP126024</t>
  </si>
  <si>
    <t>ATP126025</t>
  </si>
  <si>
    <t>ATP126026</t>
  </si>
  <si>
    <t>ATP126027</t>
  </si>
  <si>
    <t>ATP126028</t>
  </si>
  <si>
    <t>ATP126029</t>
  </si>
  <si>
    <t>ATP126030</t>
  </si>
  <si>
    <t>ATP126031</t>
  </si>
  <si>
    <t>ATP126032</t>
  </si>
  <si>
    <t>ATP126033</t>
  </si>
  <si>
    <t>ATP126034</t>
  </si>
  <si>
    <t>ATP126035</t>
  </si>
  <si>
    <t>ATP126036</t>
  </si>
  <si>
    <t>ATP126037</t>
  </si>
  <si>
    <t>ATP126038</t>
  </si>
  <si>
    <t>ATP126039</t>
  </si>
  <si>
    <t>ATP126040</t>
  </si>
  <si>
    <t>ATP126041</t>
  </si>
  <si>
    <t>ATP126042</t>
  </si>
  <si>
    <t>ATP126043</t>
  </si>
  <si>
    <t>ATP126044</t>
  </si>
  <si>
    <t>ATP126045</t>
  </si>
  <si>
    <t>ATP126046</t>
  </si>
  <si>
    <t>ATP126047</t>
  </si>
  <si>
    <t>ATP126048</t>
  </si>
  <si>
    <t>ATP126052</t>
  </si>
  <si>
    <t>ATP126053</t>
  </si>
  <si>
    <t>ATP126055</t>
  </si>
  <si>
    <t>ATP126056</t>
  </si>
  <si>
    <t>ATP126057</t>
  </si>
  <si>
    <t>ATP126058</t>
  </si>
  <si>
    <t>ATP126059</t>
  </si>
  <si>
    <t>ATP126060</t>
  </si>
  <si>
    <t>ATP126061</t>
  </si>
  <si>
    <t>ATP126062</t>
  </si>
  <si>
    <t>ATP126063</t>
  </si>
  <si>
    <t>ATP126064</t>
  </si>
  <si>
    <t>ATP126065</t>
  </si>
  <si>
    <t>ATP126066</t>
  </si>
  <si>
    <t>ATP126067</t>
  </si>
  <si>
    <t>ATP126068</t>
  </si>
  <si>
    <t>ATP126069</t>
  </si>
  <si>
    <t>ATP126070</t>
  </si>
  <si>
    <t>ATP126072</t>
  </si>
  <si>
    <t>ATP126073</t>
  </si>
  <si>
    <t>ATP126074</t>
  </si>
  <si>
    <t>ATP126075</t>
  </si>
  <si>
    <t>ATP126076</t>
  </si>
  <si>
    <t>ATP126077</t>
  </si>
  <si>
    <t>ATP126079</t>
  </si>
  <si>
    <t>ATP126080</t>
  </si>
  <si>
    <t>ATP126081</t>
  </si>
  <si>
    <t>ATP126084</t>
  </si>
  <si>
    <t>ATP126086</t>
  </si>
  <si>
    <t>ATP126087</t>
  </si>
  <si>
    <t>ATP126088</t>
  </si>
  <si>
    <t>ATP126089</t>
  </si>
  <si>
    <t>ATP126090</t>
  </si>
  <si>
    <t>ATP126091</t>
  </si>
  <si>
    <t>ATP126093</t>
  </si>
  <si>
    <t>ATP126095</t>
  </si>
  <si>
    <t>ATP126096</t>
  </si>
  <si>
    <t>ATP126097</t>
  </si>
  <si>
    <t>ATP126098</t>
  </si>
  <si>
    <t>ATP124752</t>
  </si>
  <si>
    <t>ATP124755</t>
  </si>
  <si>
    <t>ATP124756</t>
  </si>
  <si>
    <t>ATP124766</t>
  </si>
  <si>
    <t>ATP124770</t>
  </si>
  <si>
    <t>ATP124771</t>
  </si>
  <si>
    <t>ATP124773</t>
  </si>
  <si>
    <t>ATP124774</t>
  </si>
  <si>
    <t>ATP124778</t>
  </si>
  <si>
    <t>ATP124779</t>
  </si>
  <si>
    <t>ATP124786</t>
  </si>
  <si>
    <t>ATP124787</t>
  </si>
  <si>
    <t>ATP124790</t>
  </si>
  <si>
    <t>ATP124793</t>
  </si>
  <si>
    <t>ATP126502</t>
  </si>
  <si>
    <t>ATP126503</t>
  </si>
  <si>
    <t>ATP126505</t>
  </si>
  <si>
    <t>ATP126506</t>
  </si>
  <si>
    <t>ATP126507</t>
  </si>
  <si>
    <t>ATP126509</t>
  </si>
  <si>
    <t>ATP126516</t>
  </si>
  <si>
    <t>ATP126518</t>
  </si>
  <si>
    <t>ATP126519</t>
  </si>
  <si>
    <t>ATP126520</t>
  </si>
  <si>
    <t>ATP126530</t>
  </si>
  <si>
    <t>ATP126531</t>
  </si>
  <si>
    <t>ATP126535</t>
  </si>
  <si>
    <t>ATP126541</t>
  </si>
  <si>
    <t>ATP126547</t>
  </si>
  <si>
    <t>ATP126548</t>
  </si>
  <si>
    <t>ATP126551</t>
  </si>
  <si>
    <t>ATP126553</t>
  </si>
  <si>
    <t>ATP126555</t>
  </si>
  <si>
    <t>ATP126556</t>
  </si>
  <si>
    <t>ATP126558</t>
  </si>
  <si>
    <t>ATP126560</t>
  </si>
  <si>
    <t>ATP126563</t>
  </si>
  <si>
    <t>ATP126564</t>
  </si>
  <si>
    <t>ATP126566</t>
  </si>
  <si>
    <t>ATP126568</t>
  </si>
  <si>
    <t>ATP126570</t>
  </si>
  <si>
    <t>ATP126571</t>
  </si>
  <si>
    <t>ATP126572</t>
  </si>
  <si>
    <t>ATP126573</t>
  </si>
  <si>
    <t>ATP126574</t>
  </si>
  <si>
    <t>ATP126576</t>
  </si>
  <si>
    <t>ATP126578</t>
  </si>
  <si>
    <t>ATP126580</t>
  </si>
  <si>
    <t>ATP126583</t>
  </si>
  <si>
    <t>ATP126585</t>
  </si>
  <si>
    <t>ATP126586</t>
  </si>
  <si>
    <t>ATP126587</t>
  </si>
  <si>
    <t>ATP126589</t>
  </si>
  <si>
    <t>ATP126590</t>
  </si>
  <si>
    <t>ATP126593</t>
  </si>
  <si>
    <t>ATP126595</t>
  </si>
  <si>
    <t>ATP126597</t>
  </si>
  <si>
    <t>ATP126598</t>
  </si>
  <si>
    <t>ATP126100</t>
  </si>
  <si>
    <t>ATP126101</t>
  </si>
  <si>
    <t>ATP126102</t>
  </si>
  <si>
    <t>ATP126103</t>
  </si>
  <si>
    <t>ATP126104</t>
  </si>
  <si>
    <t>ATP126105</t>
  </si>
  <si>
    <t>ATP126106</t>
  </si>
  <si>
    <t>ATP126107</t>
  </si>
  <si>
    <t>ATP126108</t>
  </si>
  <si>
    <t>ATP126109</t>
  </si>
  <si>
    <t>ATP126111</t>
  </si>
  <si>
    <t>ATP126112</t>
  </si>
  <si>
    <t>ATP126113</t>
  </si>
  <si>
    <t>ATP126114</t>
  </si>
  <si>
    <t>ATP126115</t>
  </si>
  <si>
    <t>ATP126116</t>
  </si>
  <si>
    <t>ATP126117</t>
  </si>
  <si>
    <t>ATP126118</t>
  </si>
  <si>
    <t>ATP126119</t>
  </si>
  <si>
    <t>ATP126120</t>
  </si>
  <si>
    <t>ATP126121</t>
  </si>
  <si>
    <t>ATP126122</t>
  </si>
  <si>
    <t>ATP126123</t>
  </si>
  <si>
    <t>ATP126124</t>
  </si>
  <si>
    <t>ATP126125</t>
  </si>
  <si>
    <t>ATP126126</t>
  </si>
  <si>
    <t>ATP126127</t>
  </si>
  <si>
    <t>ATP126128</t>
  </si>
  <si>
    <t>ATP126129</t>
  </si>
  <si>
    <t>ATP126130</t>
  </si>
  <si>
    <t>ATP126131</t>
  </si>
  <si>
    <t>ATP126132</t>
  </si>
  <si>
    <t>ATP126133</t>
  </si>
  <si>
    <t>ATP126135</t>
  </si>
  <si>
    <t>ATP126136</t>
  </si>
  <si>
    <t>ATP126137</t>
  </si>
  <si>
    <t>ATP126138</t>
  </si>
  <si>
    <t>ATP126139</t>
  </si>
  <si>
    <t>ATP126140</t>
  </si>
  <si>
    <t>ATP126147</t>
  </si>
  <si>
    <t>ATP126148</t>
  </si>
  <si>
    <t>ATP126149</t>
  </si>
  <si>
    <t>ATP126151</t>
  </si>
  <si>
    <t>ATP126152</t>
  </si>
  <si>
    <t>ATP126154</t>
  </si>
  <si>
    <t>ATP126155</t>
  </si>
  <si>
    <t>ATP126158</t>
  </si>
  <si>
    <t>ATP126159</t>
  </si>
  <si>
    <t>ATP126160</t>
  </si>
  <si>
    <t>ATP126161</t>
  </si>
  <si>
    <t>ATP126162</t>
  </si>
  <si>
    <t>ATP126168</t>
  </si>
  <si>
    <t>ATP126169</t>
  </si>
  <si>
    <t>ATP126601</t>
  </si>
  <si>
    <t>ATP126602</t>
  </si>
  <si>
    <t>ATP126603</t>
  </si>
  <si>
    <t>ATP126604</t>
  </si>
  <si>
    <t>ATP126605</t>
  </si>
  <si>
    <t>ATP126606</t>
  </si>
  <si>
    <t>ATP126607</t>
  </si>
  <si>
    <t>ATP126609</t>
  </si>
  <si>
    <t>ATP126610</t>
  </si>
  <si>
    <t>ATP126611</t>
  </si>
  <si>
    <t>ATP126612</t>
  </si>
  <si>
    <t>ATP126613</t>
  </si>
  <si>
    <t>ATP126614</t>
  </si>
  <si>
    <t>ATP126618</t>
  </si>
  <si>
    <t>ATP126620</t>
  </si>
  <si>
    <t>ATP126622</t>
  </si>
  <si>
    <t>ATP126623</t>
  </si>
  <si>
    <t>ATP126624</t>
  </si>
  <si>
    <t>ATP126625</t>
  </si>
  <si>
    <t>ATP126626</t>
  </si>
  <si>
    <t>ATP126627</t>
  </si>
  <si>
    <t>ATP126629</t>
  </si>
  <si>
    <t>ATP126630</t>
  </si>
  <si>
    <t>ATP126631</t>
  </si>
  <si>
    <t>ATP126632</t>
  </si>
  <si>
    <t>ATP126633</t>
  </si>
  <si>
    <t>ATP126640</t>
  </si>
  <si>
    <t>ATP126644</t>
  </si>
  <si>
    <t>ATP126645</t>
  </si>
  <si>
    <t>ATP126646</t>
  </si>
  <si>
    <t>ATP126178</t>
  </si>
  <si>
    <t>ATP126179</t>
  </si>
  <si>
    <t>ATP126180</t>
  </si>
  <si>
    <t>ATP126181</t>
  </si>
  <si>
    <t>ATP126182</t>
  </si>
  <si>
    <t>ATP126183</t>
  </si>
  <si>
    <t>ATP126184</t>
  </si>
  <si>
    <t>ATP126185</t>
  </si>
  <si>
    <t>ATP126186</t>
  </si>
  <si>
    <t>ATP126187</t>
  </si>
  <si>
    <t>ATP126188</t>
  </si>
  <si>
    <t>ATP126189</t>
  </si>
  <si>
    <t>ATP126190</t>
  </si>
  <si>
    <t>ATP126191</t>
  </si>
  <si>
    <t>ATP126193</t>
  </si>
  <si>
    <t>ATP126194</t>
  </si>
  <si>
    <t>ATP126195</t>
  </si>
  <si>
    <t>ATP126196</t>
  </si>
  <si>
    <t>ATP126197</t>
  </si>
  <si>
    <t>ATP126198</t>
  </si>
  <si>
    <t>ATP126200</t>
  </si>
  <si>
    <t>ATP126204</t>
  </si>
  <si>
    <t>ATP126206</t>
  </si>
  <si>
    <t>ATP126207</t>
  </si>
  <si>
    <t>ATP126208</t>
  </si>
  <si>
    <t>ATP126209</t>
  </si>
  <si>
    <t>ATP126210</t>
  </si>
  <si>
    <t>ATP126213</t>
  </si>
  <si>
    <t>ATP126214</t>
  </si>
  <si>
    <t>ATP126222</t>
  </si>
  <si>
    <t>ATP126225</t>
  </si>
  <si>
    <t>ATP126226</t>
  </si>
  <si>
    <t>ATP126228</t>
  </si>
  <si>
    <t>ATP126230</t>
  </si>
  <si>
    <t>ATP126232</t>
  </si>
  <si>
    <t>ATP126648</t>
  </si>
  <si>
    <t>ATP126650</t>
  </si>
  <si>
    <t>ATP126651</t>
  </si>
  <si>
    <t>ATP126654</t>
  </si>
  <si>
    <t>ATP126661</t>
  </si>
  <si>
    <t>ATP126665</t>
  </si>
  <si>
    <t>ATP126666</t>
  </si>
  <si>
    <t>ATP126668</t>
  </si>
  <si>
    <t>ATP126669</t>
  </si>
  <si>
    <t>ATP126670</t>
  </si>
  <si>
    <t>ATP126672</t>
  </si>
  <si>
    <t>ATP126674</t>
  </si>
  <si>
    <t>ATP126675</t>
  </si>
  <si>
    <t>ATP126677</t>
  </si>
  <si>
    <t>ATP126678</t>
  </si>
  <si>
    <t>ATP126679</t>
  </si>
  <si>
    <t>ATP126680</t>
  </si>
  <si>
    <t>ATP126681</t>
  </si>
  <si>
    <t>ATP126682</t>
  </si>
  <si>
    <t>ATP126683</t>
  </si>
  <si>
    <t>ATP126684</t>
  </si>
  <si>
    <t>ATP126686</t>
  </si>
  <si>
    <t>ATP126687</t>
  </si>
  <si>
    <t>ATP126688</t>
  </si>
  <si>
    <t>ATP126689</t>
  </si>
  <si>
    <t>ATP126690</t>
  </si>
  <si>
    <t>ATP126691</t>
  </si>
  <si>
    <t>ATP126693</t>
  </si>
  <si>
    <t>ATP126694</t>
  </si>
  <si>
    <t>ATP126696</t>
  </si>
  <si>
    <t>ATP126699</t>
  </si>
  <si>
    <t>ATP121458</t>
  </si>
  <si>
    <t>ATP121512</t>
  </si>
  <si>
    <t>ATP158659</t>
  </si>
  <si>
    <t>ATP158660</t>
  </si>
  <si>
    <t>ATP158666</t>
  </si>
  <si>
    <t>ATP158708</t>
  </si>
  <si>
    <t>ATP158709</t>
  </si>
  <si>
    <t>ATP158710</t>
  </si>
  <si>
    <t>ATP158711</t>
  </si>
  <si>
    <t>ATP158712</t>
  </si>
  <si>
    <t>ATP158713</t>
  </si>
  <si>
    <t>ATP158714</t>
  </si>
  <si>
    <t>ATP158715</t>
  </si>
  <si>
    <t>ATP158716</t>
  </si>
  <si>
    <t>ATP158691</t>
  </si>
  <si>
    <t>ATP158694</t>
  </si>
  <si>
    <t>ATP158696</t>
  </si>
  <si>
    <t>ATP158800</t>
  </si>
  <si>
    <t>ATP158801</t>
  </si>
  <si>
    <t>ATP158804</t>
  </si>
  <si>
    <t>ATP158806</t>
  </si>
  <si>
    <t>ATP158809</t>
  </si>
  <si>
    <t>ATP158810</t>
  </si>
  <si>
    <t>ATP158814</t>
  </si>
  <si>
    <t>ATP158815</t>
  </si>
  <si>
    <t>ATP158817</t>
  </si>
  <si>
    <t>ATP158726</t>
  </si>
  <si>
    <t>ATP158733</t>
  </si>
  <si>
    <t>ATP158736</t>
  </si>
  <si>
    <t>ATP158747</t>
  </si>
  <si>
    <t>ATP158752</t>
  </si>
  <si>
    <t>ATP158753</t>
  </si>
  <si>
    <t>ATP158755</t>
  </si>
  <si>
    <t>ATP158756</t>
  </si>
  <si>
    <t>ATP158761</t>
  </si>
  <si>
    <t>ATP158869</t>
  </si>
  <si>
    <t>ATP158969</t>
  </si>
  <si>
    <t>ATP158900</t>
  </si>
  <si>
    <t>ATP158927</t>
  </si>
  <si>
    <t>ATP159149</t>
  </si>
  <si>
    <t>ATP159049</t>
  </si>
  <si>
    <t>ATP159069</t>
  </si>
  <si>
    <t>ATP159109</t>
  </si>
  <si>
    <t>ATP159009</t>
  </si>
  <si>
    <t>ATP159113</t>
  </si>
  <si>
    <t>ATP159013</t>
  </si>
  <si>
    <t>ATP159114</t>
  </si>
  <si>
    <t>ATP159014</t>
  </si>
  <si>
    <t>ATP159211</t>
  </si>
  <si>
    <t>ATP159217</t>
  </si>
  <si>
    <t>ATP159229</t>
  </si>
  <si>
    <t>ATP159116</t>
  </si>
  <si>
    <t>ATP159016</t>
  </si>
  <si>
    <t>ATP159126</t>
  </si>
  <si>
    <t>ATP159026</t>
  </si>
  <si>
    <t>ATP159133</t>
  </si>
  <si>
    <t>ATP159033</t>
  </si>
  <si>
    <t>ATP159134</t>
  </si>
  <si>
    <t>ATP159034</t>
  </si>
  <si>
    <t>ATP159135</t>
  </si>
  <si>
    <t>ATP159035</t>
  </si>
  <si>
    <t>ATP159136</t>
  </si>
  <si>
    <t>ATP159036</t>
  </si>
  <si>
    <t>ATP159137</t>
  </si>
  <si>
    <t>ATP159037</t>
  </si>
  <si>
    <t>ATP159141</t>
  </si>
  <si>
    <t>ATP159041</t>
  </si>
  <si>
    <t>ATP159158</t>
  </si>
  <si>
    <t>ATP159174</t>
  </si>
  <si>
    <t>ATP159190</t>
  </si>
  <si>
    <t>ATP159198</t>
  </si>
  <si>
    <t>ATP159199</t>
  </si>
  <si>
    <t>ATP159251</t>
  </si>
  <si>
    <t>ATP159253</t>
  </si>
  <si>
    <t>ATP159255</t>
  </si>
  <si>
    <t>ATP159261</t>
  </si>
  <si>
    <t>ATP159262</t>
  </si>
  <si>
    <t>ATP159263</t>
  </si>
  <si>
    <t>ATP159265</t>
  </si>
  <si>
    <t>ATP159268</t>
  </si>
  <si>
    <t>ATP159276</t>
  </si>
  <si>
    <t>ATP159279</t>
  </si>
  <si>
    <t>ATP159280</t>
  </si>
  <si>
    <t>ATP159281</t>
  </si>
  <si>
    <t>ATP159283</t>
  </si>
  <si>
    <t>ATP159288</t>
  </si>
  <si>
    <t>ATP159290</t>
  </si>
  <si>
    <t>ATP159291</t>
  </si>
  <si>
    <t>ATP159294</t>
  </si>
  <si>
    <t>ATP159295</t>
  </si>
  <si>
    <t>ATP159301</t>
  </si>
  <si>
    <t>ATP159306</t>
  </si>
  <si>
    <t>ATP159307</t>
  </si>
  <si>
    <t>ATP159311</t>
  </si>
  <si>
    <t>ATP159312</t>
  </si>
  <si>
    <t>ATP159314</t>
  </si>
  <si>
    <t>ATP159316</t>
  </si>
  <si>
    <t>ATP159319</t>
  </si>
  <si>
    <t>ATP159321</t>
  </si>
  <si>
    <t>ATP159323</t>
  </si>
  <si>
    <t>ATP159332</t>
  </si>
  <si>
    <t>ATP159346</t>
  </si>
  <si>
    <t>ATP159348</t>
  </si>
  <si>
    <t>ATP159349</t>
  </si>
  <si>
    <t>ATP159402</t>
  </si>
  <si>
    <t>ATP159502</t>
  </si>
  <si>
    <t>ATP159410</t>
  </si>
  <si>
    <t>ATP159510</t>
  </si>
  <si>
    <t>ATP159411</t>
  </si>
  <si>
    <t>ATP159511</t>
  </si>
  <si>
    <t>ATP159412</t>
  </si>
  <si>
    <t>ATP159512</t>
  </si>
  <si>
    <t>ATP159414</t>
  </si>
  <si>
    <t>ATP159514</t>
  </si>
  <si>
    <t>ATP159419</t>
  </si>
  <si>
    <t>ATP159519</t>
  </si>
  <si>
    <t>ATP159421</t>
  </si>
  <si>
    <t>ATP159521</t>
  </si>
  <si>
    <t>ATP159422</t>
  </si>
  <si>
    <t>ATP159522</t>
  </si>
  <si>
    <t>ATP159427</t>
  </si>
  <si>
    <t>ATP159527</t>
  </si>
  <si>
    <t>ATP159435</t>
  </si>
  <si>
    <t>ATP159535</t>
  </si>
  <si>
    <t>ATP159436</t>
  </si>
  <si>
    <t>ATP159536</t>
  </si>
  <si>
    <t>ATP159438</t>
  </si>
  <si>
    <t>ATP159538</t>
  </si>
  <si>
    <t>ATP159439</t>
  </si>
  <si>
    <t>ATP159539</t>
  </si>
  <si>
    <t>ATP159440</t>
  </si>
  <si>
    <t>ATP159540</t>
  </si>
  <si>
    <t>ATP159441</t>
  </si>
  <si>
    <t>ATP159541</t>
  </si>
  <si>
    <t>ATP159442</t>
  </si>
  <si>
    <t>ATP159542</t>
  </si>
  <si>
    <t>ATP159443</t>
  </si>
  <si>
    <t>ATP159543</t>
  </si>
  <si>
    <t>ATP159445</t>
  </si>
  <si>
    <t>ATP159545</t>
  </si>
  <si>
    <t>ATP159446</t>
  </si>
  <si>
    <t>ATP159546</t>
  </si>
  <si>
    <t>ATP159449</t>
  </si>
  <si>
    <t>ATP159549</t>
  </si>
  <si>
    <t>ATP159455</t>
  </si>
  <si>
    <t>ATP159355</t>
  </si>
  <si>
    <t>ATP159461</t>
  </si>
  <si>
    <t>ATP159361</t>
  </si>
  <si>
    <t>ATP159463</t>
  </si>
  <si>
    <t>ATP159363</t>
  </si>
  <si>
    <t>ATP159467</t>
  </si>
  <si>
    <t>ATP159367</t>
  </si>
  <si>
    <t>ATP159469</t>
  </si>
  <si>
    <t>ATP159369</t>
  </si>
  <si>
    <t>ATP159470</t>
  </si>
  <si>
    <t>ATP159370</t>
  </si>
  <si>
    <t>ATP159471</t>
  </si>
  <si>
    <t>ATP159371</t>
  </si>
  <si>
    <t>ATP159472</t>
  </si>
  <si>
    <t>ATP159372</t>
  </si>
  <si>
    <t>ATP159479</t>
  </si>
  <si>
    <t>ATP159379</t>
  </si>
  <si>
    <t>ATP159499</t>
  </si>
  <si>
    <t>ATP159399</t>
  </si>
  <si>
    <t>ATP159560</t>
  </si>
  <si>
    <t>ATP159610</t>
  </si>
  <si>
    <t>ATP159561</t>
  </si>
  <si>
    <t>ATP159611</t>
  </si>
  <si>
    <t>ATP159562</t>
  </si>
  <si>
    <t>ATP159612</t>
  </si>
  <si>
    <t>ATP159564</t>
  </si>
  <si>
    <t>ATP159614</t>
  </si>
  <si>
    <t>ATP159565</t>
  </si>
  <si>
    <t>ATP159615</t>
  </si>
  <si>
    <t>ATP159567</t>
  </si>
  <si>
    <t>ATP159617</t>
  </si>
  <si>
    <t>ATP159568</t>
  </si>
  <si>
    <t>ATP159618</t>
  </si>
  <si>
    <t>ATP159574</t>
  </si>
  <si>
    <t>ATP159624</t>
  </si>
  <si>
    <t>ATP159577</t>
  </si>
  <si>
    <t>ATP159627</t>
  </si>
  <si>
    <t>ATP159581</t>
  </si>
  <si>
    <t>ATP159631</t>
  </si>
  <si>
    <t>ATP159584</t>
  </si>
  <si>
    <t>ATP159634</t>
  </si>
  <si>
    <t>ATP159585</t>
  </si>
  <si>
    <t>ATP159635</t>
  </si>
  <si>
    <t>ATP159586</t>
  </si>
  <si>
    <t>ATP159636</t>
  </si>
  <si>
    <t>ATP159589</t>
  </si>
  <si>
    <t>ATP159639</t>
  </si>
  <si>
    <t>ATP159590</t>
  </si>
  <si>
    <t>ATP159640</t>
  </si>
  <si>
    <t>ATP159592</t>
  </si>
  <si>
    <t>ATP159642</t>
  </si>
  <si>
    <t>ATP159594</t>
  </si>
  <si>
    <t>ATP159644</t>
  </si>
  <si>
    <t>ATP159595</t>
  </si>
  <si>
    <t>ATP159645</t>
  </si>
  <si>
    <t>ATP159596</t>
  </si>
  <si>
    <t>ATP159646</t>
  </si>
  <si>
    <t>ATP159597</t>
  </si>
  <si>
    <t>ATP159647</t>
  </si>
  <si>
    <t>ATP159598</t>
  </si>
  <si>
    <t>ATP159648</t>
  </si>
  <si>
    <t>ATP168750</t>
  </si>
  <si>
    <t>ATP168751</t>
  </si>
  <si>
    <t>ATP168752</t>
  </si>
  <si>
    <t>ATP168754</t>
  </si>
  <si>
    <t>ATP168755</t>
  </si>
  <si>
    <t>ATP168756</t>
  </si>
  <si>
    <t>ATP168757</t>
  </si>
  <si>
    <t>ATP168759</t>
  </si>
  <si>
    <t>ATP168763</t>
  </si>
  <si>
    <t>ATP168764</t>
  </si>
  <si>
    <t>ATP168768</t>
  </si>
  <si>
    <t>ATP168770</t>
  </si>
  <si>
    <t>ATP168771</t>
  </si>
  <si>
    <t>ATP168774</t>
  </si>
  <si>
    <t>ATP168775</t>
  </si>
  <si>
    <t>ATP168776</t>
  </si>
  <si>
    <t>ATP168782</t>
  </si>
  <si>
    <t>ATP168786</t>
  </si>
  <si>
    <t>ATP168788</t>
  </si>
  <si>
    <t>ATP168791</t>
  </si>
  <si>
    <t>ATP168792</t>
  </si>
  <si>
    <t>ATP168795</t>
  </si>
  <si>
    <t>ATP121395</t>
  </si>
  <si>
    <t>ATP121396</t>
  </si>
  <si>
    <t>ATP121397</t>
  </si>
  <si>
    <t>ATP121399</t>
  </si>
  <si>
    <t>ATP121402</t>
  </si>
  <si>
    <t>ATP121403</t>
  </si>
  <si>
    <t>ATP121407</t>
  </si>
  <si>
    <t>ATP121408</t>
  </si>
  <si>
    <t>ATP121409</t>
  </si>
  <si>
    <t>ATP121410</t>
  </si>
  <si>
    <t>ATP121411</t>
  </si>
  <si>
    <t>ATP121413</t>
  </si>
  <si>
    <t>ATP121414</t>
  </si>
  <si>
    <t>ATP121415</t>
  </si>
  <si>
    <t>ATP121418</t>
  </si>
  <si>
    <t>ATP121419</t>
  </si>
  <si>
    <t>ATP121421</t>
  </si>
  <si>
    <t>ATP121422</t>
  </si>
  <si>
    <t>ATP121424</t>
  </si>
  <si>
    <t>ATP121425</t>
  </si>
  <si>
    <t>ATP121427</t>
  </si>
  <si>
    <t>ATP121428</t>
  </si>
  <si>
    <t>ATP121430</t>
  </si>
  <si>
    <t>ATP121431</t>
  </si>
  <si>
    <t>ATP121432</t>
  </si>
  <si>
    <t>ATP121433</t>
  </si>
  <si>
    <t>ATP121434</t>
  </si>
  <si>
    <t>ATP121435</t>
  </si>
  <si>
    <t>ATP121436</t>
  </si>
  <si>
    <t>ATP121437</t>
  </si>
  <si>
    <t>ATP121439</t>
  </si>
  <si>
    <t>ATP121440</t>
  </si>
  <si>
    <t>ATP121441</t>
  </si>
  <si>
    <t>ATP121444</t>
  </si>
  <si>
    <t>ATP121445</t>
  </si>
  <si>
    <t>ATP121447</t>
  </si>
  <si>
    <t>ATP121448</t>
  </si>
  <si>
    <t>ATP121450</t>
  </si>
  <si>
    <t>ATP121451</t>
  </si>
  <si>
    <t>ATP121452</t>
  </si>
  <si>
    <t>ATP121453</t>
  </si>
  <si>
    <t>ATP121454</t>
  </si>
  <si>
    <t>ATP121456</t>
  </si>
  <si>
    <t>ATP121457</t>
  </si>
  <si>
    <t>ATP121459</t>
  </si>
  <si>
    <t>ATP121461</t>
  </si>
  <si>
    <t>ATP121462</t>
  </si>
  <si>
    <t>ATP121463</t>
  </si>
  <si>
    <t>ATP121464</t>
  </si>
  <si>
    <t>ATP121465</t>
  </si>
  <si>
    <t>ATP121466</t>
  </si>
  <si>
    <t>ATP121467</t>
  </si>
  <si>
    <t>ATP121468</t>
  </si>
  <si>
    <t>ATP121469</t>
  </si>
  <si>
    <t>ATP121470</t>
  </si>
  <si>
    <t>ATP121471</t>
  </si>
  <si>
    <t>ATP121472</t>
  </si>
  <si>
    <t>ATP121473</t>
  </si>
  <si>
    <t>ATP121474</t>
  </si>
  <si>
    <t>ATP121475</t>
  </si>
  <si>
    <t>ATP121476</t>
  </si>
  <si>
    <t>ATP121477</t>
  </si>
  <si>
    <t>ATP121480</t>
  </si>
  <si>
    <t>ATP121481</t>
  </si>
  <si>
    <t>ATP121482</t>
  </si>
  <si>
    <t>ATP121484</t>
  </si>
  <si>
    <t>ATP121485</t>
  </si>
  <si>
    <t>ATP121486</t>
  </si>
  <si>
    <t>ATP121487</t>
  </si>
  <si>
    <t>ATP121489</t>
  </si>
  <si>
    <t>ATP121490</t>
  </si>
  <si>
    <t>ATP121492</t>
  </si>
  <si>
    <t>ATP121493</t>
  </si>
  <si>
    <t>ATP121495</t>
  </si>
  <si>
    <t>ATP121497</t>
  </si>
  <si>
    <t>ATP121499</t>
  </si>
  <si>
    <t>ATP121500</t>
  </si>
  <si>
    <t>ATP121501</t>
  </si>
  <si>
    <t>ATP121502</t>
  </si>
  <si>
    <t>ATP121503</t>
  </si>
  <si>
    <t>ATP121506</t>
  </si>
  <si>
    <t>ATP121508</t>
  </si>
  <si>
    <t>ATP121509</t>
  </si>
  <si>
    <t>ATP121510</t>
  </si>
  <si>
    <t>ATP121511</t>
  </si>
  <si>
    <t>ATP121513</t>
  </si>
  <si>
    <t>ATP121514</t>
  </si>
  <si>
    <t>ATP121515</t>
  </si>
  <si>
    <t>ATP121517</t>
  </si>
  <si>
    <t>ATP121518</t>
  </si>
  <si>
    <t>ATP121519</t>
  </si>
  <si>
    <t>ATP121520</t>
  </si>
  <si>
    <t>ATP121521</t>
  </si>
  <si>
    <t>ATP121522</t>
  </si>
  <si>
    <t>ATP121524</t>
  </si>
  <si>
    <t>ATP121525</t>
  </si>
  <si>
    <t>ATP121527</t>
  </si>
  <si>
    <t>ATP121528</t>
  </si>
  <si>
    <t>ATP121529</t>
  </si>
  <si>
    <t>ATP121530</t>
  </si>
  <si>
    <t>ATP121531</t>
  </si>
  <si>
    <t>ATP121532</t>
  </si>
  <si>
    <t>ATP121533</t>
  </si>
  <si>
    <t>ATP121537</t>
  </si>
  <si>
    <t>ATP121538</t>
  </si>
  <si>
    <t>ATP121539</t>
  </si>
  <si>
    <t>ATP121540</t>
  </si>
  <si>
    <t>ATP121541</t>
  </si>
  <si>
    <t>ATP121542</t>
  </si>
  <si>
    <t>ATP121544</t>
  </si>
  <si>
    <t>ATP121545</t>
  </si>
  <si>
    <t>ATP121546</t>
  </si>
  <si>
    <t>ATP121547</t>
  </si>
  <si>
    <t>ATP121548</t>
  </si>
  <si>
    <t>ATP121550</t>
  </si>
  <si>
    <t>ATP121551</t>
  </si>
  <si>
    <t>ATP121552</t>
  </si>
  <si>
    <t>ATP121553</t>
  </si>
  <si>
    <t>ATP121554</t>
  </si>
  <si>
    <t>ATP121556</t>
  </si>
  <si>
    <t>ATP121558</t>
  </si>
  <si>
    <t>ATP121559</t>
  </si>
  <si>
    <t>ATP121561</t>
  </si>
  <si>
    <t>ATP121562</t>
  </si>
  <si>
    <t>ATP121563</t>
  </si>
  <si>
    <t>ATP121565</t>
  </si>
  <si>
    <t>ATP121567</t>
  </si>
  <si>
    <t>ATP121568</t>
  </si>
  <si>
    <t>ATP121571</t>
  </si>
  <si>
    <t>ATP121576</t>
  </si>
  <si>
    <t>ATP121577</t>
  </si>
  <si>
    <t>ATP121111</t>
  </si>
  <si>
    <t>ATP121113</t>
  </si>
  <si>
    <t>ATP121118</t>
  </si>
  <si>
    <t>ATP121119</t>
  </si>
  <si>
    <t>ATP121124</t>
  </si>
  <si>
    <t>ATP121126</t>
  </si>
  <si>
    <t>ATP121129</t>
  </si>
  <si>
    <t>ATP126233</t>
  </si>
  <si>
    <t>ATP126234</t>
  </si>
  <si>
    <t>ATP126235</t>
  </si>
  <si>
    <t>ATP126236</t>
  </si>
  <si>
    <t>ATP126237</t>
  </si>
  <si>
    <t>ATP126238</t>
  </si>
  <si>
    <t>ATP126239</t>
  </si>
  <si>
    <t>ATP126240</t>
  </si>
  <si>
    <t>ATP126241</t>
  </si>
  <si>
    <t>ATP126242</t>
  </si>
  <si>
    <t>ATP126243</t>
  </si>
  <si>
    <t>ATP126246</t>
  </si>
  <si>
    <t>ATP126247</t>
  </si>
  <si>
    <t>ATP126248</t>
  </si>
  <si>
    <t>ATP126249</t>
  </si>
  <si>
    <t>ATP126250</t>
  </si>
  <si>
    <t>ATP126251</t>
  </si>
  <si>
    <t>ATP126252</t>
  </si>
  <si>
    <t>ATP126253</t>
  </si>
  <si>
    <t>ATP126254</t>
  </si>
  <si>
    <t>ATP126255</t>
  </si>
  <si>
    <t>ATP126256</t>
  </si>
  <si>
    <t>ATP126257</t>
  </si>
  <si>
    <t>ATP126259</t>
  </si>
  <si>
    <t>ATP126260</t>
  </si>
  <si>
    <t>ATP126261</t>
  </si>
  <si>
    <t>ATP126262</t>
  </si>
  <si>
    <t>ATP126263</t>
  </si>
  <si>
    <t>ATP126264</t>
  </si>
  <si>
    <t>ATP126265</t>
  </si>
  <si>
    <t>ATP126266</t>
  </si>
  <si>
    <t>ATP126267</t>
  </si>
  <si>
    <t>ATP126268</t>
  </si>
  <si>
    <t>ATP126269</t>
  </si>
  <si>
    <t>ATP126270</t>
  </si>
  <si>
    <t>ATP126271</t>
  </si>
  <si>
    <t>ATP126273</t>
  </si>
  <si>
    <t>ATP126274</t>
  </si>
  <si>
    <t>ATP126275</t>
  </si>
  <si>
    <t>ATP126276</t>
  </si>
  <si>
    <t>ATP126277</t>
  </si>
  <si>
    <t>ATP126278</t>
  </si>
  <si>
    <t>ATP126279</t>
  </si>
  <si>
    <t>ATP126280</t>
  </si>
  <si>
    <t>ATP126281</t>
  </si>
  <si>
    <t>ATP126284</t>
  </si>
  <si>
    <t>ATP126285</t>
  </si>
  <si>
    <t>ATP126286</t>
  </si>
  <si>
    <t>ATP126287</t>
  </si>
  <si>
    <t>ATP126288</t>
  </si>
  <si>
    <t>ATP126289</t>
  </si>
  <si>
    <t>ATP126290</t>
  </si>
  <si>
    <t>ATP126291</t>
  </si>
  <si>
    <t>ATP126292</t>
  </si>
  <si>
    <t>ATP126293</t>
  </si>
  <si>
    <t>ATP126294</t>
  </si>
  <si>
    <t>ATP126295</t>
  </si>
  <si>
    <t>ATP126296</t>
  </si>
  <si>
    <t>ATP126297</t>
  </si>
  <si>
    <t>ATP126298</t>
  </si>
  <si>
    <t>ATP126299</t>
  </si>
  <si>
    <t>ATP126300</t>
  </si>
  <si>
    <t>ATP126301</t>
  </si>
  <si>
    <t>ATP126302</t>
  </si>
  <si>
    <t>ATP126303</t>
  </si>
  <si>
    <t>ATP126304</t>
  </si>
  <si>
    <t>ATP126305</t>
  </si>
  <si>
    <t>ATP126306</t>
  </si>
  <si>
    <t>ATP126308</t>
  </si>
  <si>
    <t>ATP126309</t>
  </si>
  <si>
    <t>ATP126311</t>
  </si>
  <si>
    <t>ATP126312</t>
  </si>
  <si>
    <t>ATP126315</t>
  </si>
  <si>
    <t>ATP126317</t>
  </si>
  <si>
    <t>ATP126318</t>
  </si>
  <si>
    <t>ATP126319</t>
  </si>
  <si>
    <t>ATP126320</t>
  </si>
  <si>
    <t>ATP126321</t>
  </si>
  <si>
    <t>ATP126323</t>
  </si>
  <si>
    <t>ATP126325</t>
  </si>
  <si>
    <t>ATP126326</t>
  </si>
  <si>
    <t>ATP126327</t>
  </si>
  <si>
    <t>ATP126330</t>
  </si>
  <si>
    <t>ATP126332</t>
  </si>
  <si>
    <t>ATP126335</t>
  </si>
  <si>
    <t>ATP126336</t>
  </si>
  <si>
    <t>ATP126340</t>
  </si>
  <si>
    <t>ATP126342</t>
  </si>
  <si>
    <t>ATP126344</t>
  </si>
  <si>
    <t>ATP126345</t>
  </si>
  <si>
    <t>ATP126346</t>
  </si>
  <si>
    <t>ATP126348</t>
  </si>
  <si>
    <t>ATP126349</t>
  </si>
  <si>
    <t>ATP126353</t>
  </si>
  <si>
    <t>ATP126354</t>
  </si>
  <si>
    <t>ATP126355</t>
  </si>
  <si>
    <t>ATP126356</t>
  </si>
  <si>
    <t>ATP126357</t>
  </si>
  <si>
    <t>ATP126358</t>
  </si>
  <si>
    <t>ATP126359</t>
  </si>
  <si>
    <t>ATP126360</t>
  </si>
  <si>
    <t>ATP126361</t>
  </si>
  <si>
    <t>ATP126362</t>
  </si>
  <si>
    <t>ATP126363</t>
  </si>
  <si>
    <t>ATP126364</t>
  </si>
  <si>
    <t>ATP126365</t>
  </si>
  <si>
    <t>ATP126366</t>
  </si>
  <si>
    <t>ATP126368</t>
  </si>
  <si>
    <t>ATP126369</t>
  </si>
  <si>
    <t>ATP126370</t>
  </si>
  <si>
    <t>ATP126371</t>
  </si>
  <si>
    <t>ATP126372</t>
  </si>
  <si>
    <t>ATP126373</t>
  </si>
  <si>
    <t>ATP126700</t>
  </si>
  <si>
    <t>ATP126701</t>
  </si>
  <si>
    <t>ATP126703</t>
  </si>
  <si>
    <t>ATP126705</t>
  </si>
  <si>
    <t>ATP126706</t>
  </si>
  <si>
    <t>ATP126707</t>
  </si>
  <si>
    <t>ATP126708</t>
  </si>
  <si>
    <t>ATP126709</t>
  </si>
  <si>
    <t>ATP126710</t>
  </si>
  <si>
    <t>ATP126711</t>
  </si>
  <si>
    <t>ATP126712</t>
  </si>
  <si>
    <t>ATP126713</t>
  </si>
  <si>
    <t>ATP126715</t>
  </si>
  <si>
    <t>ATP126716</t>
  </si>
  <si>
    <t>ATP126717</t>
  </si>
  <si>
    <t>ATP126718</t>
  </si>
  <si>
    <t>ATP126719</t>
  </si>
  <si>
    <t>ATP126720</t>
  </si>
  <si>
    <t>ATP126721</t>
  </si>
  <si>
    <t>ATP126722</t>
  </si>
  <si>
    <t>ATP126723</t>
  </si>
  <si>
    <t>ATP126724</t>
  </si>
  <si>
    <t>ATP126725</t>
  </si>
  <si>
    <t>ATP126726</t>
  </si>
  <si>
    <t>ATP126727</t>
  </si>
  <si>
    <t>ATP126728</t>
  </si>
  <si>
    <t>ATP126730</t>
  </si>
  <si>
    <t>ATP126731</t>
  </si>
  <si>
    <t>ATP126732</t>
  </si>
  <si>
    <t>ATP126733</t>
  </si>
  <si>
    <t>ATP126734</t>
  </si>
  <si>
    <t>ATP126735</t>
  </si>
  <si>
    <t>ATP126736</t>
  </si>
  <si>
    <t>ATP126737</t>
  </si>
  <si>
    <t>ATP126738</t>
  </si>
  <si>
    <t>ATP126739</t>
  </si>
  <si>
    <t>ATP126740</t>
  </si>
  <si>
    <t>ATP126741</t>
  </si>
  <si>
    <t>ATP126742</t>
  </si>
  <si>
    <t>ATP126743</t>
  </si>
  <si>
    <t>ATP126744</t>
  </si>
  <si>
    <t>ATP126745</t>
  </si>
  <si>
    <t>ATP126746</t>
  </si>
  <si>
    <t>ATP126747</t>
  </si>
  <si>
    <t>ATP126748</t>
  </si>
  <si>
    <t>ATP126749</t>
  </si>
  <si>
    <t>ATP126750</t>
  </si>
  <si>
    <t>ATP126751</t>
  </si>
  <si>
    <t>ATP126752</t>
  </si>
  <si>
    <t>ATP126753</t>
  </si>
  <si>
    <t>ATP126755</t>
  </si>
  <si>
    <t>ATP126757</t>
  </si>
  <si>
    <t>ATP126758</t>
  </si>
  <si>
    <t>ATP126759</t>
  </si>
  <si>
    <t>ATP126760</t>
  </si>
  <si>
    <t>ATP126761</t>
  </si>
  <si>
    <t>ATP126762</t>
  </si>
  <si>
    <t>ATP126763</t>
  </si>
  <si>
    <t>ATP126764</t>
  </si>
  <si>
    <t>ATP126766</t>
  </si>
  <si>
    <t>ATP126767</t>
  </si>
  <si>
    <t>ATP126770</t>
  </si>
  <si>
    <t>ATP126771</t>
  </si>
  <si>
    <t>ATP126772</t>
  </si>
  <si>
    <t>ATP126773</t>
  </si>
  <si>
    <t>ATP126774</t>
  </si>
  <si>
    <t>ATP126383</t>
  </si>
  <si>
    <t>ATP126388</t>
  </si>
  <si>
    <t>ATP126389</t>
  </si>
  <si>
    <t>ATP126390</t>
  </si>
  <si>
    <t>ATP126391</t>
  </si>
  <si>
    <t>ATP126395</t>
  </si>
  <si>
    <t>ATP126396</t>
  </si>
  <si>
    <t>ATP126397</t>
  </si>
  <si>
    <t>ATP126398</t>
  </si>
  <si>
    <t>ATP126399</t>
  </si>
  <si>
    <t>ATP126401</t>
  </si>
  <si>
    <t>ATP126402</t>
  </si>
  <si>
    <t>ATP126403</t>
  </si>
  <si>
    <t>ATP126404</t>
  </si>
  <si>
    <t>ATP126407</t>
  </si>
  <si>
    <t>ATP126408</t>
  </si>
  <si>
    <t>ATP126410</t>
  </si>
  <si>
    <t>ATP126411</t>
  </si>
  <si>
    <t>ATP126412</t>
  </si>
  <si>
    <t>ATP126413</t>
  </si>
  <si>
    <t>ATP126414</t>
  </si>
  <si>
    <t>ATP126415</t>
  </si>
  <si>
    <t>ATP126416</t>
  </si>
  <si>
    <t>ATP126418</t>
  </si>
  <si>
    <t>ATP126420</t>
  </si>
  <si>
    <t>ATP126422</t>
  </si>
  <si>
    <t>ATP126423</t>
  </si>
  <si>
    <t>ATP126425</t>
  </si>
  <si>
    <t>ATP126426</t>
  </si>
  <si>
    <t>ATP126427</t>
  </si>
  <si>
    <t>ATP126428</t>
  </si>
  <si>
    <t>ATP126429</t>
  </si>
  <si>
    <t>ATP126431</t>
  </si>
  <si>
    <t>ATP126433</t>
  </si>
  <si>
    <t>ATP126434</t>
  </si>
  <si>
    <t>ATP126436</t>
  </si>
  <si>
    <t>ATP126437</t>
  </si>
  <si>
    <t>ATP126438</t>
  </si>
  <si>
    <t>ATP126440</t>
  </si>
  <si>
    <t>ATP126441</t>
  </si>
  <si>
    <t>ATP126442</t>
  </si>
  <si>
    <t>ATP126443</t>
  </si>
  <si>
    <t>ATP126444</t>
  </si>
  <si>
    <t>ATP126445</t>
  </si>
  <si>
    <t>ATP126446</t>
  </si>
  <si>
    <t>ATP126447</t>
  </si>
  <si>
    <t>ATP126448</t>
  </si>
  <si>
    <t>ATP126451</t>
  </si>
  <si>
    <t>ATP126452</t>
  </si>
  <si>
    <t>ATP126453</t>
  </si>
  <si>
    <t>ATP126454</t>
  </si>
  <si>
    <t>ATP126455</t>
  </si>
  <si>
    <t>ATP126456</t>
  </si>
  <si>
    <t>ATP126458</t>
  </si>
  <si>
    <t>ATP126459</t>
  </si>
  <si>
    <t>ATP126460</t>
  </si>
  <si>
    <t>ATP126462</t>
  </si>
  <si>
    <t>ATP126463</t>
  </si>
  <si>
    <t>ATP126465</t>
  </si>
  <si>
    <t>ATP126466</t>
  </si>
  <si>
    <t>ATP126467</t>
  </si>
  <si>
    <t>ATP126468</t>
  </si>
  <si>
    <t>ATP126469</t>
  </si>
  <si>
    <t>ATP126470</t>
  </si>
  <si>
    <t>ATP126473</t>
  </si>
  <si>
    <t>ATP126474</t>
  </si>
  <si>
    <t>ATP126475</t>
  </si>
  <si>
    <t>ATP126476</t>
  </si>
  <si>
    <t>ATP126477</t>
  </si>
  <si>
    <t>ATP126478</t>
  </si>
  <si>
    <t>ATP126479</t>
  </si>
  <si>
    <t>ATP126481</t>
  </si>
  <si>
    <t>ATP126482</t>
  </si>
  <si>
    <t>ATP126483</t>
  </si>
  <si>
    <t>ATP126484</t>
  </si>
  <si>
    <t>ATP126485</t>
  </si>
  <si>
    <t>ATP126487</t>
  </si>
  <si>
    <t>ATP126490</t>
  </si>
  <si>
    <t>ATP126492</t>
  </si>
  <si>
    <t>ATP126493</t>
  </si>
  <si>
    <t>ATP126494</t>
  </si>
  <si>
    <t>ATP126495</t>
  </si>
  <si>
    <t>ATP126496</t>
  </si>
  <si>
    <t>ATP126497</t>
  </si>
  <si>
    <t>ATP126498</t>
  </si>
  <si>
    <t>ATP126499</t>
  </si>
  <si>
    <t>ATP126776</t>
  </si>
  <si>
    <t>ATP126777</t>
  </si>
  <si>
    <t>ATP126778</t>
  </si>
  <si>
    <t>ATP126779</t>
  </si>
  <si>
    <t>ATP126780</t>
  </si>
  <si>
    <t>ATP126782</t>
  </si>
  <si>
    <t>ATP126783</t>
  </si>
  <si>
    <t>ATP126784</t>
  </si>
  <si>
    <t>ATP126785</t>
  </si>
  <si>
    <t>ATP126786</t>
  </si>
  <si>
    <t>ATP126787</t>
  </si>
  <si>
    <t>ATP126790</t>
  </si>
  <si>
    <t>ATP126791</t>
  </si>
  <si>
    <t>ATP126793</t>
  </si>
  <si>
    <t>ATP126794</t>
  </si>
  <si>
    <t>ATP126795</t>
  </si>
  <si>
    <t>ATP126796</t>
  </si>
  <si>
    <t>ATP126797</t>
  </si>
  <si>
    <t>ATP126798</t>
  </si>
  <si>
    <t>ATP126799</t>
  </si>
  <si>
    <t>ATP126800</t>
  </si>
  <si>
    <t>ATP126802</t>
  </si>
  <si>
    <t>ATP126803</t>
  </si>
  <si>
    <t>ATP126804</t>
  </si>
  <si>
    <t>ATP126805</t>
  </si>
  <si>
    <t>ATP126806</t>
  </si>
  <si>
    <t>ATP126807</t>
  </si>
  <si>
    <t>ATP126808</t>
  </si>
  <si>
    <t>ATP126810</t>
  </si>
  <si>
    <t>ATP126812</t>
  </si>
  <si>
    <t>ATP126817</t>
  </si>
  <si>
    <t>ATP126818</t>
  </si>
  <si>
    <t>ATP126820</t>
  </si>
  <si>
    <t>ATP126821</t>
  </si>
  <si>
    <t>ATP126825</t>
  </si>
  <si>
    <t>ATP126828</t>
  </si>
  <si>
    <t>ATP126829</t>
  </si>
  <si>
    <t>ATP126832</t>
  </si>
  <si>
    <t>ATP126833</t>
  </si>
  <si>
    <t>ATP126834</t>
  </si>
  <si>
    <t>ATP126839</t>
  </si>
  <si>
    <t>ATP126842</t>
  </si>
  <si>
    <t>ATP126845</t>
  </si>
  <si>
    <t>ATP126849</t>
  </si>
  <si>
    <t>ATP126852</t>
  </si>
  <si>
    <t>ATP126854</t>
  </si>
  <si>
    <t>ATP126856</t>
  </si>
  <si>
    <t>ATP126859</t>
  </si>
  <si>
    <t>ATP126860</t>
  </si>
  <si>
    <t>ATP126861</t>
  </si>
  <si>
    <t>ATP126862</t>
  </si>
  <si>
    <t>ATP126875</t>
  </si>
  <si>
    <t>ATP126876</t>
  </si>
  <si>
    <t>ATP126877</t>
  </si>
  <si>
    <t>ATP126878</t>
  </si>
  <si>
    <t>ATP126880</t>
  </si>
  <si>
    <t>ATP126886</t>
  </si>
  <si>
    <t>ATP126887</t>
  </si>
  <si>
    <t>ATP126888</t>
  </si>
  <si>
    <t>ATP126889</t>
  </si>
  <si>
    <t>ATP124748</t>
  </si>
  <si>
    <t>ATP124749</t>
  </si>
  <si>
    <t>ATP127016</t>
  </si>
  <si>
    <t>ATP127018</t>
  </si>
  <si>
    <t>ATP127020</t>
  </si>
  <si>
    <t>ATP127024</t>
  </si>
  <si>
    <t>ATP127025</t>
  </si>
  <si>
    <t>ATP127026</t>
  </si>
  <si>
    <t>ATP127029</t>
  </si>
  <si>
    <t>ATP127030</t>
  </si>
  <si>
    <t>ATP127041</t>
  </si>
  <si>
    <t>ATP127042</t>
  </si>
  <si>
    <t>ATP127043</t>
  </si>
  <si>
    <t>ATP127045</t>
  </si>
  <si>
    <t>ATP127046</t>
  </si>
  <si>
    <t>ATP127047</t>
  </si>
  <si>
    <t>ATP127048</t>
  </si>
  <si>
    <t>ATP127050</t>
  </si>
  <si>
    <t>ATP127051</t>
  </si>
  <si>
    <t>ATP127055</t>
  </si>
  <si>
    <t>ATP127057</t>
  </si>
  <si>
    <t>ATP127058</t>
  </si>
  <si>
    <t>ATP127059</t>
  </si>
  <si>
    <t>ATP127062</t>
  </si>
  <si>
    <t>ATP127068</t>
  </si>
  <si>
    <t>ATP127069</t>
  </si>
  <si>
    <t>ATP127070</t>
  </si>
  <si>
    <t>ATP127071</t>
  </si>
  <si>
    <t>ATP127072</t>
  </si>
  <si>
    <t>ATP127074</t>
  </si>
  <si>
    <t>ATP127075</t>
  </si>
  <si>
    <t>ATP127076</t>
  </si>
  <si>
    <t>ATP127077</t>
  </si>
  <si>
    <t>ATP127078</t>
  </si>
  <si>
    <t>ATP127079</t>
  </si>
  <si>
    <t>ATP127080</t>
  </si>
  <si>
    <t>ATP127081</t>
  </si>
  <si>
    <t>ATP127082</t>
  </si>
  <si>
    <t>ATP127083</t>
  </si>
  <si>
    <t>ATP127084</t>
  </si>
  <si>
    <t>ATP127085</t>
  </si>
  <si>
    <t>ATP127086</t>
  </si>
  <si>
    <t>ATP127088</t>
  </si>
  <si>
    <t>ATP127089</t>
  </si>
  <si>
    <t>ATP127091</t>
  </si>
  <si>
    <t>ATP127095</t>
  </si>
  <si>
    <t>ATP127102</t>
  </si>
  <si>
    <t>ATP127107</t>
  </si>
  <si>
    <t>ATP127111</t>
  </si>
  <si>
    <t>ATP127112</t>
  </si>
  <si>
    <t>ATP127113</t>
  </si>
  <si>
    <t>ATP127115</t>
  </si>
  <si>
    <t>ATP127116</t>
  </si>
  <si>
    <t>ATP127117</t>
  </si>
  <si>
    <t>ATP127118</t>
  </si>
  <si>
    <t>ATP127119</t>
  </si>
  <si>
    <t>ATP127120</t>
  </si>
  <si>
    <t>ATP127121</t>
  </si>
  <si>
    <t>ATP127122</t>
  </si>
  <si>
    <t>ATP127123</t>
  </si>
  <si>
    <t>ATP127125</t>
  </si>
  <si>
    <t>ATP127126</t>
  </si>
  <si>
    <t>ATP127127</t>
  </si>
  <si>
    <t>ATP127128</t>
  </si>
  <si>
    <t>ATP127129</t>
  </si>
  <si>
    <t>ATP127130</t>
  </si>
  <si>
    <t>ATP127131</t>
  </si>
  <si>
    <t>ATP127132</t>
  </si>
  <si>
    <t>ATP127134</t>
  </si>
  <si>
    <t>ATP127136</t>
  </si>
  <si>
    <t>ATP127138</t>
  </si>
  <si>
    <t>ATP127139</t>
  </si>
  <si>
    <t>ATP127140</t>
  </si>
  <si>
    <t>ATP127141</t>
  </si>
  <si>
    <t>ATP127142</t>
  </si>
  <si>
    <t>ATP127146</t>
  </si>
  <si>
    <t>ATP127149</t>
  </si>
  <si>
    <t>ATP127150</t>
  </si>
  <si>
    <t>ATP127152</t>
  </si>
  <si>
    <t>ATP127153</t>
  </si>
  <si>
    <t>ATP127154</t>
  </si>
  <si>
    <t>ATP127155</t>
  </si>
  <si>
    <t>ATP127156</t>
  </si>
  <si>
    <t>ATP127164</t>
  </si>
  <si>
    <t>ATP127167</t>
  </si>
  <si>
    <t>ATP127168</t>
  </si>
  <si>
    <t>ATP127178</t>
  </si>
  <si>
    <t>ATP127179</t>
  </si>
  <si>
    <t>ATP127180</t>
  </si>
  <si>
    <t>ATP127181</t>
  </si>
  <si>
    <t>ATP127183</t>
  </si>
  <si>
    <t>ATP127184</t>
  </si>
  <si>
    <t>ATP127187</t>
  </si>
  <si>
    <t>ATP127188</t>
  </si>
  <si>
    <t>ATP127189</t>
  </si>
  <si>
    <t>ATP127201</t>
  </si>
  <si>
    <t>ATP127207</t>
  </si>
  <si>
    <t>ATP127208</t>
  </si>
  <si>
    <t>ATP127214</t>
  </si>
  <si>
    <t>ATP127217</t>
  </si>
  <si>
    <t>ATP127218</t>
  </si>
  <si>
    <t>ATP127219</t>
  </si>
  <si>
    <t>ATP127223</t>
  </si>
  <si>
    <t>ATP127225</t>
  </si>
  <si>
    <t>ATP127226</t>
  </si>
  <si>
    <t>ATP084376</t>
  </si>
  <si>
    <t>ATP084401</t>
  </si>
  <si>
    <t>ATP069952</t>
  </si>
  <si>
    <t>ATP084369</t>
  </si>
  <si>
    <t>ATP084379</t>
  </si>
  <si>
    <t>ATP069883</t>
  </si>
  <si>
    <t>ATP069884</t>
  </si>
  <si>
    <t>ATP084372</t>
  </si>
  <si>
    <t>ATP069219</t>
  </si>
  <si>
    <t>ATP069226</t>
  </si>
  <si>
    <t>ATP069781</t>
  </si>
  <si>
    <t>ATP069225</t>
  </si>
  <si>
    <t>ATP085114</t>
  </si>
  <si>
    <t>ATP085105</t>
  </si>
  <si>
    <t>ATP069778</t>
  </si>
  <si>
    <t>TROL</t>
  </si>
  <si>
    <t>ATP013070</t>
  </si>
  <si>
    <t>ATP013071</t>
  </si>
  <si>
    <t>ATP013075</t>
  </si>
  <si>
    <t>ATP013086</t>
  </si>
  <si>
    <t>ATP013088</t>
  </si>
  <si>
    <t>ATP013092</t>
  </si>
  <si>
    <t>ATP013094</t>
  </si>
  <si>
    <t>ATP013096</t>
  </si>
  <si>
    <t>ATP013097</t>
  </si>
  <si>
    <t>ATP013098</t>
  </si>
  <si>
    <t>ATP036966</t>
  </si>
  <si>
    <t>ATP160050</t>
  </si>
  <si>
    <t>ATP160051</t>
  </si>
  <si>
    <t>ATP160052</t>
  </si>
  <si>
    <t>ATP160054</t>
  </si>
  <si>
    <t>ATP160055</t>
  </si>
  <si>
    <t>ATP160056</t>
  </si>
  <si>
    <t>ATP160057</t>
  </si>
  <si>
    <t>ATP160059</t>
  </si>
  <si>
    <t>ATP160061</t>
  </si>
  <si>
    <t>ATP160062</t>
  </si>
  <si>
    <t>ATP160063</t>
  </si>
  <si>
    <t>ATP160064</t>
  </si>
  <si>
    <t>ATP160065</t>
  </si>
  <si>
    <t>ATP160066</t>
  </si>
  <si>
    <t>ATP160067</t>
  </si>
  <si>
    <t>ATP160068</t>
  </si>
  <si>
    <t>ATP160070</t>
  </si>
  <si>
    <t>ATP160071</t>
  </si>
  <si>
    <t>ATP160072</t>
  </si>
  <si>
    <t>ATP160073</t>
  </si>
  <si>
    <t>ATP160074</t>
  </si>
  <si>
    <t>ATP160075</t>
  </si>
  <si>
    <t>ATP160076</t>
  </si>
  <si>
    <t>ATP160077</t>
  </si>
  <si>
    <t>ATP160078</t>
  </si>
  <si>
    <t>ATP160079</t>
  </si>
  <si>
    <t>ATP160080</t>
  </si>
  <si>
    <t>ATP160081</t>
  </si>
  <si>
    <t>ATP160082</t>
  </si>
  <si>
    <t>ATP160083</t>
  </si>
  <si>
    <t>ATP160084</t>
  </si>
  <si>
    <t>ATP160085</t>
  </si>
  <si>
    <t>ATP160086</t>
  </si>
  <si>
    <t>ATP160087</t>
  </si>
  <si>
    <t>ATP160088</t>
  </si>
  <si>
    <t>ATP160089</t>
  </si>
  <si>
    <t>ATP160090</t>
  </si>
  <si>
    <t>ATP160091</t>
  </si>
  <si>
    <t>ATP160092</t>
  </si>
  <si>
    <t>ATP160093</t>
  </si>
  <si>
    <t>ATP160094</t>
  </si>
  <si>
    <t>ATP160095</t>
  </si>
  <si>
    <t>ATP160096</t>
  </si>
  <si>
    <t>ATP160097</t>
  </si>
  <si>
    <t>ATP160098</t>
  </si>
  <si>
    <t>ATP160099</t>
  </si>
  <si>
    <t>ATP160101</t>
  </si>
  <si>
    <t>ATP160102</t>
  </si>
  <si>
    <t>ATP160103</t>
  </si>
  <si>
    <t>ATP160104</t>
  </si>
  <si>
    <t>ATP160105</t>
  </si>
  <si>
    <t>ATP160106</t>
  </si>
  <si>
    <t>ATP160107</t>
  </si>
  <si>
    <t>ATP160108</t>
  </si>
  <si>
    <t>ATP160109</t>
  </si>
  <si>
    <t>ATP160110</t>
  </si>
  <si>
    <t>ATP160111</t>
  </si>
  <si>
    <t>ATP160112</t>
  </si>
  <si>
    <t>ATP160113</t>
  </si>
  <si>
    <t>ATP160114</t>
  </si>
  <si>
    <t>ATP160115</t>
  </si>
  <si>
    <t>ATP160116</t>
  </si>
  <si>
    <t>ATP160117</t>
  </si>
  <si>
    <t>ATP160118</t>
  </si>
  <si>
    <t>ATP160119</t>
  </si>
  <si>
    <t>ATP160120</t>
  </si>
  <si>
    <t>ATP160121</t>
  </si>
  <si>
    <t>ATP160122</t>
  </si>
  <si>
    <t>ATP160123</t>
  </si>
  <si>
    <t>ATP160124</t>
  </si>
  <si>
    <t>ATP160125</t>
  </si>
  <si>
    <t>ATP160126</t>
  </si>
  <si>
    <t>ATP160127</t>
  </si>
  <si>
    <t>ATP160128</t>
  </si>
  <si>
    <t>ATP160129</t>
  </si>
  <si>
    <t>ATP160130</t>
  </si>
  <si>
    <t>ATP160131</t>
  </si>
  <si>
    <t>ATP160133</t>
  </si>
  <si>
    <t>ATP160134</t>
  </si>
  <si>
    <t>ATP160135</t>
  </si>
  <si>
    <t>ATP160136</t>
  </si>
  <si>
    <t>ATP160137</t>
  </si>
  <si>
    <t>ATP160138</t>
  </si>
  <si>
    <t>ATP160139</t>
  </si>
  <si>
    <t>ATP160140</t>
  </si>
  <si>
    <t>ATP160141</t>
  </si>
  <si>
    <t>ATP160142</t>
  </si>
  <si>
    <t>ATP160143</t>
  </si>
  <si>
    <t>ATP160145</t>
  </si>
  <si>
    <t>ATP160147</t>
  </si>
  <si>
    <t>ATP160148</t>
  </si>
  <si>
    <t>ATP160149</t>
  </si>
  <si>
    <t>ATP160151</t>
  </si>
  <si>
    <t>ATP160152</t>
  </si>
  <si>
    <t>ATP160153</t>
  </si>
  <si>
    <t>ATP160154</t>
  </si>
  <si>
    <t>ATP160155</t>
  </si>
  <si>
    <t>ATP160156</t>
  </si>
  <si>
    <t>ATP160157</t>
  </si>
  <si>
    <t>ATP160158</t>
  </si>
  <si>
    <t>ATP160159</t>
  </si>
  <si>
    <t>ATP160161</t>
  </si>
  <si>
    <t>ATP160162</t>
  </si>
  <si>
    <t>ATP160163</t>
  </si>
  <si>
    <t>ATP160164</t>
  </si>
  <si>
    <t>ATP160165</t>
  </si>
  <si>
    <t>ATP160166</t>
  </si>
  <si>
    <t>ATP160167</t>
  </si>
  <si>
    <t>ATP160168</t>
  </si>
  <si>
    <t>ATP160169</t>
  </si>
  <si>
    <t>ATP160170</t>
  </si>
  <si>
    <t>ATP160171</t>
  </si>
  <si>
    <t>ATP160172</t>
  </si>
  <si>
    <t>ATP160173</t>
  </si>
  <si>
    <t>ATP160174</t>
  </si>
  <si>
    <t>ATP160176</t>
  </si>
  <si>
    <t>ATP160177</t>
  </si>
  <si>
    <t>ATP160178</t>
  </si>
  <si>
    <t>ATP160179</t>
  </si>
  <si>
    <t>ATP160180</t>
  </si>
  <si>
    <t>ATP160181</t>
  </si>
  <si>
    <t>ATP160182</t>
  </si>
  <si>
    <t>ATP160183</t>
  </si>
  <si>
    <t>ATP160184</t>
  </si>
  <si>
    <t>ATP160185</t>
  </si>
  <si>
    <t>ATP160186</t>
  </si>
  <si>
    <t>ATP160187</t>
  </si>
  <si>
    <t>ATP160188</t>
  </si>
  <si>
    <t>ATP160189</t>
  </si>
  <si>
    <t>ATP160190</t>
  </si>
  <si>
    <t>ATP160191</t>
  </si>
  <si>
    <t>ATP160192</t>
  </si>
  <si>
    <t>ATP160193</t>
  </si>
  <si>
    <t>ATP160194</t>
  </si>
  <si>
    <t>ATP160195</t>
  </si>
  <si>
    <t>ATP160196</t>
  </si>
  <si>
    <t>ATP160197</t>
  </si>
  <si>
    <t>ATP160198</t>
  </si>
  <si>
    <t>ATP160199</t>
  </si>
  <si>
    <t>ATP160207</t>
  </si>
  <si>
    <t>ATP160210</t>
  </si>
  <si>
    <t>ATP160212</t>
  </si>
  <si>
    <t>ATP160216</t>
  </si>
  <si>
    <t>ATP160220</t>
  </si>
  <si>
    <t>ATP160221</t>
  </si>
  <si>
    <t>ATP160231</t>
  </si>
  <si>
    <t>ATP160274</t>
  </si>
  <si>
    <t>ATP160304</t>
  </si>
  <si>
    <t>ATP160305</t>
  </si>
  <si>
    <t>ATP160309</t>
  </si>
  <si>
    <t>ATP160320</t>
  </si>
  <si>
    <t>ATP160324</t>
  </si>
  <si>
    <t>ATP160334</t>
  </si>
  <si>
    <t>ATP160353</t>
  </si>
  <si>
    <t>ATP160369</t>
  </si>
  <si>
    <t>ATP160372</t>
  </si>
  <si>
    <t>ATP160376</t>
  </si>
  <si>
    <t>ATP136000</t>
  </si>
  <si>
    <t>ATP124096</t>
  </si>
  <si>
    <t>ATP138133</t>
  </si>
  <si>
    <t>ATP126231</t>
  </si>
  <si>
    <t>ATP126673</t>
  </si>
  <si>
    <t>ATP135098</t>
  </si>
  <si>
    <t>ATP138526</t>
  </si>
  <si>
    <t>ATP138534</t>
  </si>
  <si>
    <t>ATP138535</t>
  </si>
  <si>
    <t>ATP138536</t>
  </si>
  <si>
    <t>ATP138537</t>
  </si>
  <si>
    <t>ATP138539</t>
  </si>
  <si>
    <t>ATP138540</t>
  </si>
  <si>
    <t>ATP138541</t>
  </si>
  <si>
    <t>ATP138542</t>
  </si>
  <si>
    <t>ATP138543</t>
  </si>
  <si>
    <t>ATP138544</t>
  </si>
  <si>
    <t>ATP138545</t>
  </si>
  <si>
    <t>ATP138548</t>
  </si>
  <si>
    <t>ATP138750</t>
  </si>
  <si>
    <t>ATP138751</t>
  </si>
  <si>
    <t>ATP138752</t>
  </si>
  <si>
    <t>ATP138753</t>
  </si>
  <si>
    <t>ATP138754</t>
  </si>
  <si>
    <t>ATP138755</t>
  </si>
  <si>
    <t>ATP138756</t>
  </si>
  <si>
    <t>ATP138757</t>
  </si>
  <si>
    <t>ATP138758</t>
  </si>
  <si>
    <t>ATP138759</t>
  </si>
  <si>
    <t>ATP138760</t>
  </si>
  <si>
    <t>ATP138761</t>
  </si>
  <si>
    <t>ATP138762</t>
  </si>
  <si>
    <t>ATP138763</t>
  </si>
  <si>
    <t>ATP138764</t>
  </si>
  <si>
    <t>ATP138765</t>
  </si>
  <si>
    <t>ATP138766</t>
  </si>
  <si>
    <t>ATP138771</t>
  </si>
  <si>
    <t>ATP127227</t>
  </si>
  <si>
    <t>ATP127232</t>
  </si>
  <si>
    <t>ATP127233</t>
  </si>
  <si>
    <t>ATP127234</t>
  </si>
  <si>
    <t>ATP127235</t>
  </si>
  <si>
    <t>ATP127236</t>
  </si>
  <si>
    <t>ATP127238</t>
  </si>
  <si>
    <t>ATP127239</t>
  </si>
  <si>
    <t>ATP127240</t>
  </si>
  <si>
    <t>ATP127241</t>
  </si>
  <si>
    <t>ATP127242</t>
  </si>
  <si>
    <t>ATP127243</t>
  </si>
  <si>
    <t>ATP127245</t>
  </si>
  <si>
    <t>ATP127246</t>
  </si>
  <si>
    <t>ATP127247</t>
  </si>
  <si>
    <t>ATP127248</t>
  </si>
  <si>
    <t>ATP127249</t>
  </si>
  <si>
    <t>ATP127250</t>
  </si>
  <si>
    <t>ATP127251</t>
  </si>
  <si>
    <t>ATP127252</t>
  </si>
  <si>
    <t>ATP127253</t>
  </si>
  <si>
    <t>ATP127255</t>
  </si>
  <si>
    <t>ATP127257</t>
  </si>
  <si>
    <t>ATP127258</t>
  </si>
  <si>
    <t>ATP127260</t>
  </si>
  <si>
    <t>ATP127261</t>
  </si>
  <si>
    <t>ATP127262</t>
  </si>
  <si>
    <t>ATP127263</t>
  </si>
  <si>
    <t>ATP127264</t>
  </si>
  <si>
    <t>ATP127265</t>
  </si>
  <si>
    <t>ATP127266</t>
  </si>
  <si>
    <t>ATP127267</t>
  </si>
  <si>
    <t>ATP127268</t>
  </si>
  <si>
    <t>ATP127274</t>
  </si>
  <si>
    <t>ATP127275</t>
  </si>
  <si>
    <t>ATP127279</t>
  </si>
  <si>
    <t>ATP127280</t>
  </si>
  <si>
    <t>ATP127281</t>
  </si>
  <si>
    <t>ATP127282</t>
  </si>
  <si>
    <t>ATP127283</t>
  </si>
  <si>
    <t>ATP127284</t>
  </si>
  <si>
    <t>ATP127285</t>
  </si>
  <si>
    <t>ATP127286</t>
  </si>
  <si>
    <t>ATP127287</t>
  </si>
  <si>
    <t>ATP127288</t>
  </si>
  <si>
    <t>ATP127289</t>
  </si>
  <si>
    <t>ATP127290</t>
  </si>
  <si>
    <t>ATP127291</t>
  </si>
  <si>
    <t>ATP127292</t>
  </si>
  <si>
    <t>ATP127293</t>
  </si>
  <si>
    <t>ATP127294</t>
  </si>
  <si>
    <t>ATP127295</t>
  </si>
  <si>
    <t>ATP127296</t>
  </si>
  <si>
    <t>ATP127297</t>
  </si>
  <si>
    <t>ATP127298</t>
  </si>
  <si>
    <t>ATP127299</t>
  </si>
  <si>
    <t>ATP127300</t>
  </si>
  <si>
    <t>ATP127301</t>
  </si>
  <si>
    <t>ATP127303</t>
  </si>
  <si>
    <t>ATP126890</t>
  </si>
  <si>
    <t>ATP126892</t>
  </si>
  <si>
    <t>ATP126893</t>
  </si>
  <si>
    <t>ATP126895</t>
  </si>
  <si>
    <t>ATP126896</t>
  </si>
  <si>
    <t>ATP126897</t>
  </si>
  <si>
    <t>ATP126898</t>
  </si>
  <si>
    <t>ATP126899</t>
  </si>
  <si>
    <t>ATP126901</t>
  </si>
  <si>
    <t>ATP126902</t>
  </si>
  <si>
    <t>ATP126903</t>
  </si>
  <si>
    <t>ATP126904</t>
  </si>
  <si>
    <t>ATP126905</t>
  </si>
  <si>
    <t>ATP126906</t>
  </si>
  <si>
    <t>ATP126907</t>
  </si>
  <si>
    <t>ATP126908</t>
  </si>
  <si>
    <t>ATP126909</t>
  </si>
  <si>
    <t>ATP126910</t>
  </si>
  <si>
    <t>ATP126911</t>
  </si>
  <si>
    <t>ATP126912</t>
  </si>
  <si>
    <t>ATP126913</t>
  </si>
  <si>
    <t>ATP126915</t>
  </si>
  <si>
    <t>ATP126916</t>
  </si>
  <si>
    <t>ATP126917</t>
  </si>
  <si>
    <t>ATP126918</t>
  </si>
  <si>
    <t>ATP126919</t>
  </si>
  <si>
    <t>ATP126920</t>
  </si>
  <si>
    <t>ATP126921</t>
  </si>
  <si>
    <t>ATP126922</t>
  </si>
  <si>
    <t>ATP126923</t>
  </si>
  <si>
    <t>ATP126924</t>
  </si>
  <si>
    <t>ATP126925</t>
  </si>
  <si>
    <t>ATP126926</t>
  </si>
  <si>
    <t>ATP126927</t>
  </si>
  <si>
    <t>ATP126928</t>
  </si>
  <si>
    <t>ATP126929</t>
  </si>
  <si>
    <t>ATP126930</t>
  </si>
  <si>
    <t>ATP126931</t>
  </si>
  <si>
    <t>ATP126932</t>
  </si>
  <si>
    <t>ATP126933</t>
  </si>
  <si>
    <t>ATP126934</t>
  </si>
  <si>
    <t>ATP126935</t>
  </si>
  <si>
    <t>ATP126936</t>
  </si>
  <si>
    <t>ATP126937</t>
  </si>
  <si>
    <t>ATP126939</t>
  </si>
  <si>
    <t>ATP126940</t>
  </si>
  <si>
    <t>ATP126941</t>
  </si>
  <si>
    <t>ATP126942</t>
  </si>
  <si>
    <t>ATP126943</t>
  </si>
  <si>
    <t>ATP126944</t>
  </si>
  <si>
    <t>ATP126945</t>
  </si>
  <si>
    <t>ATP126946</t>
  </si>
  <si>
    <t>ATP126947</t>
  </si>
  <si>
    <t>ATP127304</t>
  </si>
  <si>
    <t>ATP127305</t>
  </si>
  <si>
    <t>ATP127306</t>
  </si>
  <si>
    <t>ATP127307</t>
  </si>
  <si>
    <t>ATP127308</t>
  </si>
  <si>
    <t>ATP127309</t>
  </si>
  <si>
    <t>ATP127310</t>
  </si>
  <si>
    <t>ATP127311</t>
  </si>
  <si>
    <t>ATP127312</t>
  </si>
  <si>
    <t>ATP127314</t>
  </si>
  <si>
    <t>ATP127315</t>
  </si>
  <si>
    <t>ATP127316</t>
  </si>
  <si>
    <t>ATP127317</t>
  </si>
  <si>
    <t>ATP127318</t>
  </si>
  <si>
    <t>ATP127319</t>
  </si>
  <si>
    <t>ATP127320</t>
  </si>
  <si>
    <t>ATP127321</t>
  </si>
  <si>
    <t>ATP127322</t>
  </si>
  <si>
    <t>ATP127323</t>
  </si>
  <si>
    <t>ATP127324</t>
  </si>
  <si>
    <t>ATP127326</t>
  </si>
  <si>
    <t>ATP127327</t>
  </si>
  <si>
    <t>ATP127328</t>
  </si>
  <si>
    <t>ATP127330</t>
  </si>
  <si>
    <t>ATP127331</t>
  </si>
  <si>
    <t>ATP127333</t>
  </si>
  <si>
    <t>ATP127337</t>
  </si>
  <si>
    <t>ATP127338</t>
  </si>
  <si>
    <t>ATP127341</t>
  </si>
  <si>
    <t>ATP127342</t>
  </si>
  <si>
    <t>ATP127343</t>
  </si>
  <si>
    <t>ATP127344</t>
  </si>
  <si>
    <t>ATP126950</t>
  </si>
  <si>
    <t>ATP126951</t>
  </si>
  <si>
    <t>ATP126953</t>
  </si>
  <si>
    <t>ATP126954</t>
  </si>
  <si>
    <t>ATP126955</t>
  </si>
  <si>
    <t>ATP126956</t>
  </si>
  <si>
    <t>ATP126957</t>
  </si>
  <si>
    <t>ATP126958</t>
  </si>
  <si>
    <t>ATP126959</t>
  </si>
  <si>
    <t>ATP126960</t>
  </si>
  <si>
    <t>ATP126961</t>
  </si>
  <si>
    <t>ATP126962</t>
  </si>
  <si>
    <t>ATP126963</t>
  </si>
  <si>
    <t>ATP126964</t>
  </si>
  <si>
    <t>ATP126965</t>
  </si>
  <si>
    <t>ATP126966</t>
  </si>
  <si>
    <t>ATP126967</t>
  </si>
  <si>
    <t>ATP126968</t>
  </si>
  <si>
    <t>ATP126969</t>
  </si>
  <si>
    <t>ATP126970</t>
  </si>
  <si>
    <t>ATP126971</t>
  </si>
  <si>
    <t>ATP126972</t>
  </si>
  <si>
    <t>ATP126975</t>
  </si>
  <si>
    <t>ATP126976</t>
  </si>
  <si>
    <t>ATP126977</t>
  </si>
  <si>
    <t>ATP126978</t>
  </si>
  <si>
    <t>ATP126980</t>
  </si>
  <si>
    <t>ATP126982</t>
  </si>
  <si>
    <t>ATP126983</t>
  </si>
  <si>
    <t>ATP126984</t>
  </si>
  <si>
    <t>ATP126985</t>
  </si>
  <si>
    <t>ATP126987</t>
  </si>
  <si>
    <t>ATP126988</t>
  </si>
  <si>
    <t>ATP126989</t>
  </si>
  <si>
    <t>ATP126990</t>
  </si>
  <si>
    <t>ATP126991</t>
  </si>
  <si>
    <t>ATP127345</t>
  </si>
  <si>
    <t>ATP127346</t>
  </si>
  <si>
    <t>ATP127347</t>
  </si>
  <si>
    <t>ATP127349</t>
  </si>
  <si>
    <t>ATP127350</t>
  </si>
  <si>
    <t>ATP127351</t>
  </si>
  <si>
    <t>ATP127352</t>
  </si>
  <si>
    <t>ATP127353</t>
  </si>
  <si>
    <t>ATP127354</t>
  </si>
  <si>
    <t>ATP127355</t>
  </si>
  <si>
    <t>ATP127356</t>
  </si>
  <si>
    <t>ATP127357</t>
  </si>
  <si>
    <t>ATP127358</t>
  </si>
  <si>
    <t>ATP127359</t>
  </si>
  <si>
    <t>ATP127360</t>
  </si>
  <si>
    <t>ATP127361</t>
  </si>
  <si>
    <t>ATP127362</t>
  </si>
  <si>
    <t>ATP127363</t>
  </si>
  <si>
    <t>ATP127364</t>
  </si>
  <si>
    <t>ATP127368</t>
  </si>
  <si>
    <t>ATP127369</t>
  </si>
  <si>
    <t>ATP127370</t>
  </si>
  <si>
    <t>ATP127373</t>
  </si>
  <si>
    <t>ATP127374</t>
  </si>
  <si>
    <t>ATP127375</t>
  </si>
  <si>
    <t>ATP127376</t>
  </si>
  <si>
    <t>ATP127377</t>
  </si>
  <si>
    <t>ATP127378</t>
  </si>
  <si>
    <t>ATP127379</t>
  </si>
  <si>
    <t>ATP127380</t>
  </si>
  <si>
    <t>ATP127381</t>
  </si>
  <si>
    <t>ATP127382</t>
  </si>
  <si>
    <t>ATP127383</t>
  </si>
  <si>
    <t>ATP127384</t>
  </si>
  <si>
    <t>ATP127385</t>
  </si>
  <si>
    <t>ATP127386</t>
  </si>
  <si>
    <t>ATP127387</t>
  </si>
  <si>
    <t>ATP127388</t>
  </si>
  <si>
    <t>ATP127389</t>
  </si>
  <si>
    <t>ATP127390</t>
  </si>
  <si>
    <t>ATP127391</t>
  </si>
  <si>
    <t>ATP127392</t>
  </si>
  <si>
    <t>ATP127393</t>
  </si>
  <si>
    <t>ATP127395</t>
  </si>
  <si>
    <t>ATP127396</t>
  </si>
  <si>
    <t>ATP127397</t>
  </si>
  <si>
    <t>ATP127398</t>
  </si>
  <si>
    <t>ATP127399</t>
  </si>
  <si>
    <t>ATP127400</t>
  </si>
  <si>
    <t>ATP127401</t>
  </si>
  <si>
    <t>ATP127402</t>
  </si>
  <si>
    <t>ATP127406</t>
  </si>
  <si>
    <t>ATP126993</t>
  </si>
  <si>
    <t>ATP126994</t>
  </si>
  <si>
    <t>ATP126995</t>
  </si>
  <si>
    <t>ATP126996</t>
  </si>
  <si>
    <t>ATP126998</t>
  </si>
  <si>
    <t>ATP127500</t>
  </si>
  <si>
    <t>ATP127501</t>
  </si>
  <si>
    <t>ATP127502</t>
  </si>
  <si>
    <t>ATP127503</t>
  </si>
  <si>
    <t>ATP127504</t>
  </si>
  <si>
    <t>ATP127505</t>
  </si>
  <si>
    <t>ATP127506</t>
  </si>
  <si>
    <t>ATP127507</t>
  </si>
  <si>
    <t>ATP127508</t>
  </si>
  <si>
    <t>ATP127509</t>
  </si>
  <si>
    <t>ATP127510</t>
  </si>
  <si>
    <t>ATP127511</t>
  </si>
  <si>
    <t>ATP127512</t>
  </si>
  <si>
    <t>ATP127514</t>
  </si>
  <si>
    <t>ATP127515</t>
  </si>
  <si>
    <t>ATP127516</t>
  </si>
  <si>
    <t>ATP127517</t>
  </si>
  <si>
    <t>ATP127518</t>
  </si>
  <si>
    <t>ATP127519</t>
  </si>
  <si>
    <t>ATP127520</t>
  </si>
  <si>
    <t>ATP127522</t>
  </si>
  <si>
    <t>ATP127524</t>
  </si>
  <si>
    <t>ATP127525</t>
  </si>
  <si>
    <t>ATP127527</t>
  </si>
  <si>
    <t>ATP127528</t>
  </si>
  <si>
    <t>ATP127529</t>
  </si>
  <si>
    <t>ATP127531</t>
  </si>
  <si>
    <t>ATP127532</t>
  </si>
  <si>
    <t>ATP127533</t>
  </si>
  <si>
    <t>ATP127534</t>
  </si>
  <si>
    <t>ATP127535</t>
  </si>
  <si>
    <t>ATP127536</t>
  </si>
  <si>
    <t>ATP127540</t>
  </si>
  <si>
    <t>ATP127541</t>
  </si>
  <si>
    <t>ATP127542</t>
  </si>
  <si>
    <t>ATP127543</t>
  </si>
  <si>
    <t>ATP127544</t>
  </si>
  <si>
    <t>ATP127546</t>
  </si>
  <si>
    <t>ATP127547</t>
  </si>
  <si>
    <t>ATP127548</t>
  </si>
  <si>
    <t>ATP127549</t>
  </si>
  <si>
    <t>ATP127550</t>
  </si>
  <si>
    <t>ATP127551</t>
  </si>
  <si>
    <t>ATP127552</t>
  </si>
  <si>
    <t>ATP127554</t>
  </si>
  <si>
    <t>ATP127555</t>
  </si>
  <si>
    <t>ATP127556</t>
  </si>
  <si>
    <t>ATP127557</t>
  </si>
  <si>
    <t>ATP127558</t>
  </si>
  <si>
    <t>ATP127559</t>
  </si>
  <si>
    <t>ATP127560</t>
  </si>
  <si>
    <t>ATP127561</t>
  </si>
  <si>
    <t>ATP127562</t>
  </si>
  <si>
    <t>ATP127563</t>
  </si>
  <si>
    <t>ATP127564</t>
  </si>
  <si>
    <t>ATP127565</t>
  </si>
  <si>
    <t>ATP127567</t>
  </si>
  <si>
    <t>ATP127568</t>
  </si>
  <si>
    <t>ATP127569</t>
  </si>
  <si>
    <t>ATP127570</t>
  </si>
  <si>
    <t>ATP127571</t>
  </si>
  <si>
    <t>ATP127572</t>
  </si>
  <si>
    <t>ATP127573</t>
  </si>
  <si>
    <t>ATP127574</t>
  </si>
  <si>
    <t>ATP127575</t>
  </si>
  <si>
    <t>ATP127576</t>
  </si>
  <si>
    <t>ATP127577</t>
  </si>
  <si>
    <t>ATP127578</t>
  </si>
  <si>
    <t>ATP127579</t>
  </si>
  <si>
    <t>ATP127580</t>
  </si>
  <si>
    <t>ATP127581</t>
  </si>
  <si>
    <t>ATP127582</t>
  </si>
  <si>
    <t>ATP127583</t>
  </si>
  <si>
    <t>ATP127585</t>
  </si>
  <si>
    <t>ATP127586</t>
  </si>
  <si>
    <t>ATP127588</t>
  </si>
  <si>
    <t>ATP127589</t>
  </si>
  <si>
    <t>ATP127590</t>
  </si>
  <si>
    <t>ATP127591</t>
  </si>
  <si>
    <t>ATP127592</t>
  </si>
  <si>
    <t>ATP127593</t>
  </si>
  <si>
    <t>ATP127595</t>
  </si>
  <si>
    <t>ATP127598</t>
  </si>
  <si>
    <t>ATP127599</t>
  </si>
  <si>
    <t>ATP127600</t>
  </si>
  <si>
    <t>ATP127601</t>
  </si>
  <si>
    <t>ATP127603</t>
  </si>
  <si>
    <t>ATP127607</t>
  </si>
  <si>
    <t>ATP127608</t>
  </si>
  <si>
    <t>ATP127611</t>
  </si>
  <si>
    <t>ATP127612</t>
  </si>
  <si>
    <t>ATP127613</t>
  </si>
  <si>
    <t>ATP127614</t>
  </si>
  <si>
    <t>ATP127615</t>
  </si>
  <si>
    <t>ATP127616</t>
  </si>
  <si>
    <t>ATP127618</t>
  </si>
  <si>
    <t>ATP127620</t>
  </si>
  <si>
    <t>ATP127621</t>
  </si>
  <si>
    <t>ATP127622</t>
  </si>
  <si>
    <t>ATP127623</t>
  </si>
  <si>
    <t>ATP127624</t>
  </si>
  <si>
    <t>ATP127625</t>
  </si>
  <si>
    <t>ATP127626</t>
  </si>
  <si>
    <t>ATP127627</t>
  </si>
  <si>
    <t>ATP127628</t>
  </si>
  <si>
    <t>ATP127629</t>
  </si>
  <si>
    <t>ATP127630</t>
  </si>
  <si>
    <t>ATP127407</t>
  </si>
  <si>
    <t>ATP127408</t>
  </si>
  <si>
    <t>ATP127409</t>
  </si>
  <si>
    <t>ATP127411</t>
  </si>
  <si>
    <t>ATP127412</t>
  </si>
  <si>
    <t>ATP127413</t>
  </si>
  <si>
    <t>ATP127414</t>
  </si>
  <si>
    <t>ATP127415</t>
  </si>
  <si>
    <t>ATP127417</t>
  </si>
  <si>
    <t>ATP127418</t>
  </si>
  <si>
    <t>ATP127420</t>
  </si>
  <si>
    <t>ATP127424</t>
  </si>
  <si>
    <t>ATP127425</t>
  </si>
  <si>
    <t>ATP127427</t>
  </si>
  <si>
    <t>ATP127428</t>
  </si>
  <si>
    <t>ATP127429</t>
  </si>
  <si>
    <t>ATP127430</t>
  </si>
  <si>
    <t>ATP127433</t>
  </si>
  <si>
    <t>ATP127434</t>
  </si>
  <si>
    <t>ATP127435</t>
  </si>
  <si>
    <t>ATP127436</t>
  </si>
  <si>
    <t>ATP127437</t>
  </si>
  <si>
    <t>ATP127442</t>
  </si>
  <si>
    <t>ATP127443</t>
  </si>
  <si>
    <t>ATP127446</t>
  </si>
  <si>
    <t>ATP127448</t>
  </si>
  <si>
    <t>ATP127449</t>
  </si>
  <si>
    <t>ATP127450</t>
  </si>
  <si>
    <t>ATP127451</t>
  </si>
  <si>
    <t>ATP127452</t>
  </si>
  <si>
    <t>ATP127453</t>
  </si>
  <si>
    <t>ATP127455</t>
  </si>
  <si>
    <t>ATP127456</t>
  </si>
  <si>
    <t>ATP127458</t>
  </si>
  <si>
    <t>ATP127459</t>
  </si>
  <si>
    <t>ATP127460</t>
  </si>
  <si>
    <t>ATP127461</t>
  </si>
  <si>
    <t>ATP127464</t>
  </si>
  <si>
    <t>ATP127466</t>
  </si>
  <si>
    <t>ATP127467</t>
  </si>
  <si>
    <t>ATP127468</t>
  </si>
  <si>
    <t>ATP127469</t>
  </si>
  <si>
    <t>ATP127470</t>
  </si>
  <si>
    <t>ATP127471</t>
  </si>
  <si>
    <t>ATP127473</t>
  </si>
  <si>
    <t>ATP127474</t>
  </si>
  <si>
    <t>ATP127475</t>
  </si>
  <si>
    <t>ATP127476</t>
  </si>
  <si>
    <t>ATP127477</t>
  </si>
  <si>
    <t>ATP127478</t>
  </si>
  <si>
    <t>ATP127479</t>
  </si>
  <si>
    <t>ATP127485</t>
  </si>
  <si>
    <t>ATP127490</t>
  </si>
  <si>
    <t>ATP127900</t>
  </si>
  <si>
    <t>ATP127901</t>
  </si>
  <si>
    <t>ATP127902</t>
  </si>
  <si>
    <t>ATP127903</t>
  </si>
  <si>
    <t>ATP127904</t>
  </si>
  <si>
    <t>ATP127905</t>
  </si>
  <si>
    <t>ATP127908</t>
  </si>
  <si>
    <t>ATP127909</t>
  </si>
  <si>
    <t>ATP127910</t>
  </si>
  <si>
    <t>ATP127911</t>
  </si>
  <si>
    <t>ATP127912</t>
  </si>
  <si>
    <t>ATP127913</t>
  </si>
  <si>
    <t>ATP127916</t>
  </si>
  <si>
    <t>ATP127917</t>
  </si>
  <si>
    <t>ATP127918</t>
  </si>
  <si>
    <t>ATP127919</t>
  </si>
  <si>
    <t>ATP127920</t>
  </si>
  <si>
    <t>ATP127921</t>
  </si>
  <si>
    <t>ATP127922</t>
  </si>
  <si>
    <t>ATP127923</t>
  </si>
  <si>
    <t>ATP127924</t>
  </si>
  <si>
    <t>ATP127925</t>
  </si>
  <si>
    <t>ATP127926</t>
  </si>
  <si>
    <t>ATP127927</t>
  </si>
  <si>
    <t>ATP127928</t>
  </si>
  <si>
    <t>ATP127929</t>
  </si>
  <si>
    <t>ATP127930</t>
  </si>
  <si>
    <t>ATP127931</t>
  </si>
  <si>
    <t>ATP127932</t>
  </si>
  <si>
    <t>ATP127933</t>
  </si>
  <si>
    <t>ATP127934</t>
  </si>
  <si>
    <t>ATP127935</t>
  </si>
  <si>
    <t>ATP127936</t>
  </si>
  <si>
    <t>ATP127937</t>
  </si>
  <si>
    <t>ATP127938</t>
  </si>
  <si>
    <t>ATP127939</t>
  </si>
  <si>
    <t>ATP127940</t>
  </si>
  <si>
    <t>ATP127941</t>
  </si>
  <si>
    <t>ATP127944</t>
  </si>
  <si>
    <t>ATP127945</t>
  </si>
  <si>
    <t>ATP127946</t>
  </si>
  <si>
    <t>ATP127947</t>
  </si>
  <si>
    <t>ATP127948</t>
  </si>
  <si>
    <t>ATP127949</t>
  </si>
  <si>
    <t>ATP127950</t>
  </si>
  <si>
    <t>ATP127951</t>
  </si>
  <si>
    <t>ATP127952</t>
  </si>
  <si>
    <t>ATP127953</t>
  </si>
  <si>
    <t>ATP127956</t>
  </si>
  <si>
    <t>ATP127957</t>
  </si>
  <si>
    <t>ATP127960</t>
  </si>
  <si>
    <t>ATP127961</t>
  </si>
  <si>
    <t>ATP127964</t>
  </si>
  <si>
    <t>ATP127965</t>
  </si>
  <si>
    <t>ATP127970</t>
  </si>
  <si>
    <t>ATP127971</t>
  </si>
  <si>
    <t>ATP127972</t>
  </si>
  <si>
    <t>ATP127973</t>
  </si>
  <si>
    <t>ATP127974</t>
  </si>
  <si>
    <t>ATP127975</t>
  </si>
  <si>
    <t>ATP127976</t>
  </si>
  <si>
    <t>ATP127977</t>
  </si>
  <si>
    <t>ATP127978</t>
  </si>
  <si>
    <t>ATP127979</t>
  </si>
  <si>
    <t>ATP127980</t>
  </si>
  <si>
    <t>ATP127981</t>
  </si>
  <si>
    <t>ATP127984</t>
  </si>
  <si>
    <t>ATP127985</t>
  </si>
  <si>
    <t>ATP127986</t>
  </si>
  <si>
    <t>ATP127987</t>
  </si>
  <si>
    <t>ATP127988</t>
  </si>
  <si>
    <t>ATP127989</t>
  </si>
  <si>
    <t>ATP127990</t>
  </si>
  <si>
    <t>ATP127991</t>
  </si>
  <si>
    <t>ATP127994</t>
  </si>
  <si>
    <t>ATP127995</t>
  </si>
  <si>
    <t>ATP127996</t>
  </si>
  <si>
    <t>ATP127997</t>
  </si>
  <si>
    <t>ATP127998</t>
  </si>
  <si>
    <t>ATP127999</t>
  </si>
  <si>
    <t>ATP127800</t>
  </si>
  <si>
    <t>ATP127801</t>
  </si>
  <si>
    <t>ATP127804</t>
  </si>
  <si>
    <t>ATP127805</t>
  </si>
  <si>
    <t>ATP127806</t>
  </si>
  <si>
    <t>ATP127807</t>
  </si>
  <si>
    <t>ATP127810</t>
  </si>
  <si>
    <t>ATP127811</t>
  </si>
  <si>
    <t>ATP127814</t>
  </si>
  <si>
    <t>ATP127815</t>
  </si>
  <si>
    <t>ATP127816</t>
  </si>
  <si>
    <t>ATP127817</t>
  </si>
  <si>
    <t>ATP127818</t>
  </si>
  <si>
    <t>ATP127819</t>
  </si>
  <si>
    <t>ATP127820</t>
  </si>
  <si>
    <t>ATP127821</t>
  </si>
  <si>
    <t>ATP127822</t>
  </si>
  <si>
    <t>ATP127823</t>
  </si>
  <si>
    <t>ATP127824</t>
  </si>
  <si>
    <t>ATP127825</t>
  </si>
  <si>
    <t>ATP127828</t>
  </si>
  <si>
    <t>ATP127829</t>
  </si>
  <si>
    <t>ATP127830</t>
  </si>
  <si>
    <t>ATP127831</t>
  </si>
  <si>
    <t>ATP127832</t>
  </si>
  <si>
    <t>ATP127833</t>
  </si>
  <si>
    <t>ATP127631</t>
  </si>
  <si>
    <t>ATP127632</t>
  </si>
  <si>
    <t>ATP127634</t>
  </si>
  <si>
    <t>ATP127635</t>
  </si>
  <si>
    <t>ATP127636</t>
  </si>
  <si>
    <t>ATP127638</t>
  </si>
  <si>
    <t>ATP127639</t>
  </si>
  <si>
    <t>ATP127640</t>
  </si>
  <si>
    <t>ATP127641</t>
  </si>
  <si>
    <t>ATP127642</t>
  </si>
  <si>
    <t>ATP127643</t>
  </si>
  <si>
    <t>ATP127644</t>
  </si>
  <si>
    <t>ATP127645</t>
  </si>
  <si>
    <t>ATP127646</t>
  </si>
  <si>
    <t>ATP127647</t>
  </si>
  <si>
    <t>ATP127648</t>
  </si>
  <si>
    <t>ATP127649</t>
  </si>
  <si>
    <t>ATP127650</t>
  </si>
  <si>
    <t>ATP127652</t>
  </si>
  <si>
    <t>ATP127653</t>
  </si>
  <si>
    <t>ATP127654</t>
  </si>
  <si>
    <t>ATP127655</t>
  </si>
  <si>
    <t>ATP127656</t>
  </si>
  <si>
    <t>ATP127658</t>
  </si>
  <si>
    <t>ATP127659</t>
  </si>
  <si>
    <t>ATP127660</t>
  </si>
  <si>
    <t>ATP127662</t>
  </si>
  <si>
    <t>ATP127664</t>
  </si>
  <si>
    <t>ATP127665</t>
  </si>
  <si>
    <t>ATP127666</t>
  </si>
  <si>
    <t>ATP127667</t>
  </si>
  <si>
    <t>ATP127668</t>
  </si>
  <si>
    <t>ATP127669</t>
  </si>
  <si>
    <t>ATP127670</t>
  </si>
  <si>
    <t>ATP127671</t>
  </si>
  <si>
    <t>ATP127672</t>
  </si>
  <si>
    <t>ATP127674</t>
  </si>
  <si>
    <t>ATP127675</t>
  </si>
  <si>
    <t>ATP127676</t>
  </si>
  <si>
    <t>ATP127677</t>
  </si>
  <si>
    <t>ATP127678</t>
  </si>
  <si>
    <t>ATP127679</t>
  </si>
  <si>
    <t>ATP127680</t>
  </si>
  <si>
    <t>ATP127681</t>
  </si>
  <si>
    <t>ATP127834</t>
  </si>
  <si>
    <t>ATP127835</t>
  </si>
  <si>
    <t>ATP127836</t>
  </si>
  <si>
    <t>ATP127837</t>
  </si>
  <si>
    <t>ATP127838</t>
  </si>
  <si>
    <t>ATP127839</t>
  </si>
  <si>
    <t>ATP127840</t>
  </si>
  <si>
    <t>ATP127841</t>
  </si>
  <si>
    <t>ATP127844</t>
  </si>
  <si>
    <t>ATP127845</t>
  </si>
  <si>
    <t>ATP127846</t>
  </si>
  <si>
    <t>ATP127847</t>
  </si>
  <si>
    <t>ATP127848</t>
  </si>
  <si>
    <t>ATP127849</t>
  </si>
  <si>
    <t>ATP127850</t>
  </si>
  <si>
    <t>ATP127851</t>
  </si>
  <si>
    <t>ATP127852</t>
  </si>
  <si>
    <t>ATP127853</t>
  </si>
  <si>
    <t>ATP127854</t>
  </si>
  <si>
    <t>ATP127855</t>
  </si>
  <si>
    <t>ATP127856</t>
  </si>
  <si>
    <t>ATP127857</t>
  </si>
  <si>
    <t>ATP127858</t>
  </si>
  <si>
    <t>ATP127859</t>
  </si>
  <si>
    <t>ATP127860</t>
  </si>
  <si>
    <t>ATP127861</t>
  </si>
  <si>
    <t>ATP127862</t>
  </si>
  <si>
    <t>ATP127863</t>
  </si>
  <si>
    <t>ATP127864</t>
  </si>
  <si>
    <t>ATP127865</t>
  </si>
  <si>
    <t>ATP127866</t>
  </si>
  <si>
    <t>ATP127867</t>
  </si>
  <si>
    <t>ATP127868</t>
  </si>
  <si>
    <t>ATP127869</t>
  </si>
  <si>
    <t>ATP127870</t>
  </si>
  <si>
    <t>ATP127871</t>
  </si>
  <si>
    <t>ATP127872</t>
  </si>
  <si>
    <t>ATP127873</t>
  </si>
  <si>
    <t>ATP127876</t>
  </si>
  <si>
    <t>ATP127877</t>
  </si>
  <si>
    <t>ATP127878</t>
  </si>
  <si>
    <t>ATP127879</t>
  </si>
  <si>
    <t>ATP127880</t>
  </si>
  <si>
    <t>ATP127881</t>
  </si>
  <si>
    <t>ATP127882</t>
  </si>
  <si>
    <t>ATP127883</t>
  </si>
  <si>
    <t>ATP127884</t>
  </si>
  <si>
    <t>ATP127885</t>
  </si>
  <si>
    <t>ATP127886</t>
  </si>
  <si>
    <t>ATP127887</t>
  </si>
  <si>
    <t>ATP127888</t>
  </si>
  <si>
    <t>ATP127889</t>
  </si>
  <si>
    <t>ATP127890</t>
  </si>
  <si>
    <t>ATP127891</t>
  </si>
  <si>
    <t>ATP127892</t>
  </si>
  <si>
    <t>ATP127893</t>
  </si>
  <si>
    <t>ATP127894</t>
  </si>
  <si>
    <t>ATP127895</t>
  </si>
  <si>
    <t>ATP127896</t>
  </si>
  <si>
    <t>ATP127897</t>
  </si>
  <si>
    <t>ATP127898</t>
  </si>
  <si>
    <t>ATP127899</t>
  </si>
  <si>
    <t>ATP127682</t>
  </si>
  <si>
    <t>ATP127683</t>
  </si>
  <si>
    <t>ATP127684</t>
  </si>
  <si>
    <t>ATP127685</t>
  </si>
  <si>
    <t>ATP127686</t>
  </si>
  <si>
    <t>ATP127687</t>
  </si>
  <si>
    <t>ATP127688</t>
  </si>
  <si>
    <t>ATP127689</t>
  </si>
  <si>
    <t>ATP127692</t>
  </si>
  <si>
    <t>ATP127693</t>
  </si>
  <si>
    <t>ATP127694</t>
  </si>
  <si>
    <t>ATP127695</t>
  </si>
  <si>
    <t>ATP127696</t>
  </si>
  <si>
    <t>ATP127697</t>
  </si>
  <si>
    <t>ATP127698</t>
  </si>
  <si>
    <t>ATP127699</t>
  </si>
  <si>
    <t>ATP127700</t>
  </si>
  <si>
    <t>ATP127701</t>
  </si>
  <si>
    <t>ATP127704</t>
  </si>
  <si>
    <t>ATP127705</t>
  </si>
  <si>
    <t>ATP127706</t>
  </si>
  <si>
    <t>ATP127707</t>
  </si>
  <si>
    <t>ATP127708</t>
  </si>
  <si>
    <t>ATP127709</t>
  </si>
  <si>
    <t>ATP127710</t>
  </si>
  <si>
    <t>ATP127711</t>
  </si>
  <si>
    <t>ATP127712</t>
  </si>
  <si>
    <t>ATP127713</t>
  </si>
  <si>
    <t>ATP127714</t>
  </si>
  <si>
    <t>ATP127715</t>
  </si>
  <si>
    <t>ATP127716</t>
  </si>
  <si>
    <t>ATP127717</t>
  </si>
  <si>
    <t>ATP127720</t>
  </si>
  <si>
    <t>ATP127721</t>
  </si>
  <si>
    <t>ATP127724</t>
  </si>
  <si>
    <t>ATP127725</t>
  </si>
  <si>
    <t>ATP127726</t>
  </si>
  <si>
    <t>ATP127727</t>
  </si>
  <si>
    <t>ATP127728</t>
  </si>
  <si>
    <t>ATP127729</t>
  </si>
  <si>
    <t>ATP127730</t>
  </si>
  <si>
    <t>ATP127731</t>
  </si>
  <si>
    <t>ATP127732</t>
  </si>
  <si>
    <t>ATP127733</t>
  </si>
  <si>
    <t>ATP127734</t>
  </si>
  <si>
    <t>ATP127735</t>
  </si>
  <si>
    <t>ATP127738</t>
  </si>
  <si>
    <t>ATP127739</t>
  </si>
  <si>
    <t>ATP127740</t>
  </si>
  <si>
    <t>ATP127741</t>
  </si>
  <si>
    <t>ATP127748</t>
  </si>
  <si>
    <t>ATP127749</t>
  </si>
  <si>
    <t>ATP127750</t>
  </si>
  <si>
    <t>ATP127751</t>
  </si>
  <si>
    <t>ATP127752</t>
  </si>
  <si>
    <t>ATP127753</t>
  </si>
  <si>
    <t>ATP127754</t>
  </si>
  <si>
    <t>ATP127755</t>
  </si>
  <si>
    <t>ATP127756</t>
  </si>
  <si>
    <t>ATP127757</t>
  </si>
  <si>
    <t>ATP138789</t>
  </si>
  <si>
    <t>ATP138790</t>
  </si>
  <si>
    <t>ATP138791</t>
  </si>
  <si>
    <t>ATP138793</t>
  </si>
  <si>
    <t>ATP138794</t>
  </si>
  <si>
    <t>ATP138795</t>
  </si>
  <si>
    <t>ATP138796</t>
  </si>
  <si>
    <t>ATP138797</t>
  </si>
  <si>
    <t>ATP138798</t>
  </si>
  <si>
    <t>ATP138799</t>
  </si>
  <si>
    <t>ATP138804</t>
  </si>
  <si>
    <t>ATP138810</t>
  </si>
  <si>
    <t>ATP138811</t>
  </si>
  <si>
    <t>ATP138812</t>
  </si>
  <si>
    <t>ATP138813</t>
  </si>
  <si>
    <t>ATP138814</t>
  </si>
  <si>
    <t>ATP138815</t>
  </si>
  <si>
    <t>ATP138816</t>
  </si>
  <si>
    <t>ATP138817</t>
  </si>
  <si>
    <t>ATP138818</t>
  </si>
  <si>
    <t>ATP138819</t>
  </si>
  <si>
    <t>ATP138820</t>
  </si>
  <si>
    <t>ATP138822</t>
  </si>
  <si>
    <t>ATP138823</t>
  </si>
  <si>
    <t>ATP138824</t>
  </si>
  <si>
    <t>ATP138825</t>
  </si>
  <si>
    <t>ATP138826</t>
  </si>
  <si>
    <t>ATP138827</t>
  </si>
  <si>
    <t>ATP138828</t>
  </si>
  <si>
    <t>ATP138829</t>
  </si>
  <si>
    <t>ATP138830</t>
  </si>
  <si>
    <t>ATP138832</t>
  </si>
  <si>
    <t>ATP138834</t>
  </si>
  <si>
    <t>ATP138839</t>
  </si>
  <si>
    <t>ATP138844</t>
  </si>
  <si>
    <t>ATP138845</t>
  </si>
  <si>
    <t>ATP138855</t>
  </si>
  <si>
    <t>ATP138859</t>
  </si>
  <si>
    <t>ATP138861</t>
  </si>
  <si>
    <t>ATP138862</t>
  </si>
  <si>
    <t>ATP138864</t>
  </si>
  <si>
    <t>ATP138868</t>
  </si>
  <si>
    <t>ATP138869</t>
  </si>
  <si>
    <t>ATP138870</t>
  </si>
  <si>
    <t>ATP138871</t>
  </si>
  <si>
    <t>ATP138872</t>
  </si>
  <si>
    <t>ATP138877</t>
  </si>
  <si>
    <t>ATP138888</t>
  </si>
  <si>
    <t>ATP138889</t>
  </si>
  <si>
    <t>ATP138890</t>
  </si>
  <si>
    <t>ATP138891</t>
  </si>
  <si>
    <t>ATP138892</t>
  </si>
  <si>
    <t>ATP138893</t>
  </si>
  <si>
    <t>ATP138894</t>
  </si>
  <si>
    <t>ATP138895</t>
  </si>
  <si>
    <t>ATP138898</t>
  </si>
  <si>
    <t>ATP138901</t>
  </si>
  <si>
    <t>ATP138973</t>
  </si>
  <si>
    <t>ATP138974</t>
  </si>
  <si>
    <t>ATP138975</t>
  </si>
  <si>
    <t>ATP138976</t>
  </si>
  <si>
    <t>ATP138977</t>
  </si>
  <si>
    <t>ATP138978</t>
  </si>
  <si>
    <t>ATP138979</t>
  </si>
  <si>
    <t>ATP138981</t>
  </si>
  <si>
    <t>ATP138982</t>
  </si>
  <si>
    <t>ATP138983</t>
  </si>
  <si>
    <t>ATP138984</t>
  </si>
  <si>
    <t>ATP138985</t>
  </si>
  <si>
    <t>ATP138986</t>
  </si>
  <si>
    <t>ATP138987</t>
  </si>
  <si>
    <t>ATP138988</t>
  </si>
  <si>
    <t>ATP138989</t>
  </si>
  <si>
    <t>ATP138990</t>
  </si>
  <si>
    <t>ATP138991</t>
  </si>
  <si>
    <t>ATP138992</t>
  </si>
  <si>
    <t>ATP138993</t>
  </si>
  <si>
    <t>ATP138995</t>
  </si>
  <si>
    <t>ATP138996</t>
  </si>
  <si>
    <t>ATP138997</t>
  </si>
  <si>
    <t>ATP138998</t>
  </si>
  <si>
    <t>ATP138999</t>
  </si>
  <si>
    <t>ATP139250</t>
  </si>
  <si>
    <t>ATP139252</t>
  </si>
  <si>
    <t>ATP139253</t>
  </si>
  <si>
    <t>ATP139254</t>
  </si>
  <si>
    <t>ATP139255</t>
  </si>
  <si>
    <t>ATP139256</t>
  </si>
  <si>
    <t>ATP139257</t>
  </si>
  <si>
    <t>ATP139258</t>
  </si>
  <si>
    <t>ATP139259</t>
  </si>
  <si>
    <t>ATP139260</t>
  </si>
  <si>
    <t>ATP139261</t>
  </si>
  <si>
    <t>ATP139263</t>
  </si>
  <si>
    <t>ATP139264</t>
  </si>
  <si>
    <t>ATP139266</t>
  </si>
  <si>
    <t>ATP139268</t>
  </si>
  <si>
    <t>ATP139269</t>
  </si>
  <si>
    <t>ATP139284</t>
  </si>
  <si>
    <t>ATP139285</t>
  </si>
  <si>
    <t>ATP139288</t>
  </si>
  <si>
    <t>ATP139292</t>
  </si>
  <si>
    <t>ATP139293</t>
  </si>
  <si>
    <t>ATP139296</t>
  </si>
  <si>
    <t>ATP139297</t>
  </si>
  <si>
    <t>ATP136800</t>
  </si>
  <si>
    <t>ATP115760</t>
  </si>
  <si>
    <t>ATP115761</t>
  </si>
  <si>
    <t>ATP115794</t>
  </si>
  <si>
    <t>ATP115795</t>
  </si>
  <si>
    <t>ATP116078</t>
  </si>
  <si>
    <t>ATP116143</t>
  </si>
  <si>
    <t>ATP116144</t>
  </si>
  <si>
    <t>ATP116145</t>
  </si>
  <si>
    <t>ATP116146</t>
  </si>
  <si>
    <t>ATP116147</t>
  </si>
  <si>
    <t>ATP116148</t>
  </si>
  <si>
    <t>ATP116149</t>
  </si>
  <si>
    <t>ATP116151</t>
  </si>
  <si>
    <t>ATP116155</t>
  </si>
  <si>
    <t>ATP116386</t>
  </si>
  <si>
    <t>ATP116418</t>
  </si>
  <si>
    <t>ATP116435</t>
  </si>
  <si>
    <t>ATP116439</t>
  </si>
  <si>
    <t>ATP116441</t>
  </si>
  <si>
    <t>ATP116442</t>
  </si>
  <si>
    <t>ATP116450</t>
  </si>
  <si>
    <t>ATP116455</t>
  </si>
  <si>
    <t>ATP116523</t>
  </si>
  <si>
    <t>ATP116524</t>
  </si>
  <si>
    <t>ATP116525</t>
  </si>
  <si>
    <t>ATP116531</t>
  </si>
  <si>
    <t>ATP116551</t>
  </si>
  <si>
    <t>ATP116584</t>
  </si>
  <si>
    <t>ATP116585</t>
  </si>
  <si>
    <t>ATP116586</t>
  </si>
  <si>
    <t>ATP116588</t>
  </si>
  <si>
    <t>ATP116646</t>
  </si>
  <si>
    <t>ATP116648</t>
  </si>
  <si>
    <t>ATP116649</t>
  </si>
  <si>
    <t>ATP116650</t>
  </si>
  <si>
    <t>ATP116651</t>
  </si>
  <si>
    <t>ATP116652</t>
  </si>
  <si>
    <t>ATP116653</t>
  </si>
  <si>
    <t>ATP116655</t>
  </si>
  <si>
    <t>ATP116669</t>
  </si>
  <si>
    <t>ATP116730</t>
  </si>
  <si>
    <t>ATP116893</t>
  </si>
  <si>
    <t>ATP116894</t>
  </si>
  <si>
    <t>ATP116896</t>
  </si>
  <si>
    <t>ATP116897</t>
  </si>
  <si>
    <t>ATP116898</t>
  </si>
  <si>
    <t>ATP116900</t>
  </si>
  <si>
    <t>ATP116902</t>
  </si>
  <si>
    <t>ATP116905</t>
  </si>
  <si>
    <t>ATP116906</t>
  </si>
  <si>
    <t>ATP116908</t>
  </si>
  <si>
    <t>ATP116909</t>
  </si>
  <si>
    <t>ATP117052</t>
  </si>
  <si>
    <t>ATP117054</t>
  </si>
  <si>
    <t>ATP117055</t>
  </si>
  <si>
    <t>ATP117057</t>
  </si>
  <si>
    <t>ATP117058</t>
  </si>
  <si>
    <t>ATP117059</t>
  </si>
  <si>
    <t>ATP117061</t>
  </si>
  <si>
    <t>ATP117062</t>
  </si>
  <si>
    <t>ATP117070</t>
  </si>
  <si>
    <t>ATP117074</t>
  </si>
  <si>
    <t>ATP117075</t>
  </si>
  <si>
    <t>ATP117076</t>
  </si>
  <si>
    <t>ATP117077</t>
  </si>
  <si>
    <t>ATP117078</t>
  </si>
  <si>
    <t>ATP117079</t>
  </si>
  <si>
    <t>ATP117080</t>
  </si>
  <si>
    <t>ATP117081</t>
  </si>
  <si>
    <t>ATP117082</t>
  </si>
  <si>
    <t>ATP117085</t>
  </si>
  <si>
    <t>ATP117086</t>
  </si>
  <si>
    <t>ATP117088</t>
  </si>
  <si>
    <t>ATP117091</t>
  </si>
  <si>
    <t>ATP117094</t>
  </si>
  <si>
    <t>ATP161480</t>
  </si>
  <si>
    <t>ATP169265</t>
  </si>
  <si>
    <t>ATP169297</t>
  </si>
  <si>
    <t>ATP169564</t>
  </si>
  <si>
    <t>ATP169565</t>
  </si>
  <si>
    <t>ATP169569</t>
  </si>
  <si>
    <t>ATP169571</t>
  </si>
  <si>
    <t>ATP169572</t>
  </si>
  <si>
    <t>ATP169574</t>
  </si>
  <si>
    <t>ATP169576</t>
  </si>
  <si>
    <t>ATP169577</t>
  </si>
  <si>
    <t>ATP169578</t>
  </si>
  <si>
    <t>ATP169579</t>
  </si>
  <si>
    <t>ATP169580</t>
  </si>
  <si>
    <t>ATP169582</t>
  </si>
  <si>
    <t>ATP169583</t>
  </si>
  <si>
    <t>ATP169584</t>
  </si>
  <si>
    <t>ATP169585</t>
  </si>
  <si>
    <t>ATP169587</t>
  </si>
  <si>
    <t>ATP169588</t>
  </si>
  <si>
    <t>ATP169589</t>
  </si>
  <si>
    <t>ATP169590</t>
  </si>
  <si>
    <t>ATP169593</t>
  </si>
  <si>
    <t>ATP169594</t>
  </si>
  <si>
    <t>ATP169596</t>
  </si>
  <si>
    <t>ATP169597</t>
  </si>
  <si>
    <t>ATP169598</t>
  </si>
  <si>
    <t>ATP169599</t>
  </si>
  <si>
    <t>ATP169663</t>
  </si>
  <si>
    <t>ATP169665</t>
  </si>
  <si>
    <t>ATP169666</t>
  </si>
  <si>
    <t>ATP169667</t>
  </si>
  <si>
    <t>ATP169668</t>
  </si>
  <si>
    <t>ATP169669</t>
  </si>
  <si>
    <t>ATP169671</t>
  </si>
  <si>
    <t>ATP169672</t>
  </si>
  <si>
    <t>ATP169673</t>
  </si>
  <si>
    <t>ATP169674</t>
  </si>
  <si>
    <t>ATP169675</t>
  </si>
  <si>
    <t>ATP169676</t>
  </si>
  <si>
    <t>ATP169677</t>
  </si>
  <si>
    <t>ATP169678</t>
  </si>
  <si>
    <t>ATP169679</t>
  </si>
  <si>
    <t>ATP169680</t>
  </si>
  <si>
    <t>ATP169681</t>
  </si>
  <si>
    <t>ATP169682</t>
  </si>
  <si>
    <t>ATP169683</t>
  </si>
  <si>
    <t>ATP169684</t>
  </si>
  <si>
    <t>ATP169686</t>
  </si>
  <si>
    <t>ATP169687</t>
  </si>
  <si>
    <t>ATP169689</t>
  </si>
  <si>
    <t>ATP169690</t>
  </si>
  <si>
    <t>ATP169691</t>
  </si>
  <si>
    <t>ATP169692</t>
  </si>
  <si>
    <t>ATP169693</t>
  </si>
  <si>
    <t>ATP169698</t>
  </si>
  <si>
    <t>ATP169712</t>
  </si>
  <si>
    <t>ATP169715</t>
  </si>
  <si>
    <t>ATP169722</t>
  </si>
  <si>
    <t>ATP169840</t>
  </si>
  <si>
    <t>ATP169841</t>
  </si>
  <si>
    <t>ATP169842</t>
  </si>
  <si>
    <t>ATP169858</t>
  </si>
  <si>
    <t>ATP169939</t>
  </si>
  <si>
    <t>ATP169989</t>
  </si>
  <si>
    <t>ATP169941</t>
  </si>
  <si>
    <t>ATP169991</t>
  </si>
  <si>
    <t>ATP169945</t>
  </si>
  <si>
    <t>ATP169995</t>
  </si>
  <si>
    <t>ATP169948</t>
  </si>
  <si>
    <t>ATP169998</t>
  </si>
  <si>
    <t>ATP169865</t>
  </si>
  <si>
    <t>ATP169878</t>
  </si>
  <si>
    <t>ATP169879</t>
  </si>
  <si>
    <t>ATP169882</t>
  </si>
  <si>
    <t>ATP169884</t>
  </si>
  <si>
    <t>ATP169752</t>
  </si>
  <si>
    <t>ATP169753</t>
  </si>
  <si>
    <t>ATP169765</t>
  </si>
  <si>
    <t>ATP169787</t>
  </si>
  <si>
    <t>ATP169788</t>
  </si>
  <si>
    <t>ATP170006</t>
  </si>
  <si>
    <t>ATP170056</t>
  </si>
  <si>
    <t>ATP170007</t>
  </si>
  <si>
    <t>ATP170057</t>
  </si>
  <si>
    <t>ATP170008</t>
  </si>
  <si>
    <t>ATP170058</t>
  </si>
  <si>
    <t>ATP170014</t>
  </si>
  <si>
    <t>ATP170064</t>
  </si>
  <si>
    <t>ATP170020</t>
  </si>
  <si>
    <t>ATP170070</t>
  </si>
  <si>
    <t>ATP170022</t>
  </si>
  <si>
    <t>ATP170072</t>
  </si>
  <si>
    <t>ATP170023</t>
  </si>
  <si>
    <t>ATP170073</t>
  </si>
  <si>
    <t>ATP170026</t>
  </si>
  <si>
    <t>ATP170076</t>
  </si>
  <si>
    <t>ATP170029</t>
  </si>
  <si>
    <t>ATP170079</t>
  </si>
  <si>
    <t>ATP127768</t>
  </si>
  <si>
    <t>ATP127769</t>
  </si>
  <si>
    <t>ATP127770</t>
  </si>
  <si>
    <t>ATP127771</t>
  </si>
  <si>
    <t>ATP127772</t>
  </si>
  <si>
    <t>ATP127773</t>
  </si>
  <si>
    <t>ATP127780</t>
  </si>
  <si>
    <t>ATP127781</t>
  </si>
  <si>
    <t>ATP127782</t>
  </si>
  <si>
    <t>ATP127783</t>
  </si>
  <si>
    <t>ATP127786</t>
  </si>
  <si>
    <t>ATP127787</t>
  </si>
  <si>
    <t>ATP127788</t>
  </si>
  <si>
    <t>ATP127789</t>
  </si>
  <si>
    <t>ATP127790</t>
  </si>
  <si>
    <t>ATP127791</t>
  </si>
  <si>
    <t>ATP127794</t>
  </si>
  <si>
    <t>ATP127795</t>
  </si>
  <si>
    <t>ATP127798</t>
  </si>
  <si>
    <t>ATP127799</t>
  </si>
  <si>
    <t>ATP128002</t>
  </si>
  <si>
    <t>ATP128003</t>
  </si>
  <si>
    <t>ATP128004</t>
  </si>
  <si>
    <t>ATP128005</t>
  </si>
  <si>
    <t>ATP128006</t>
  </si>
  <si>
    <t>ATP128007</t>
  </si>
  <si>
    <t>ATP128008</t>
  </si>
  <si>
    <t>ATP128009</t>
  </si>
  <si>
    <t>ATP128010</t>
  </si>
  <si>
    <t>ATP128011</t>
  </si>
  <si>
    <t>ATP128012</t>
  </si>
  <si>
    <t>ATP128013</t>
  </si>
  <si>
    <t>ATP128014</t>
  </si>
  <si>
    <t>ATP128015</t>
  </si>
  <si>
    <t>ATP128016</t>
  </si>
  <si>
    <t>ATP128017</t>
  </si>
  <si>
    <t>ATP128018</t>
  </si>
  <si>
    <t>ATP128019</t>
  </si>
  <si>
    <t>ATP128024</t>
  </si>
  <si>
    <t>ATP128025</t>
  </si>
  <si>
    <t>ATP128026</t>
  </si>
  <si>
    <t>ATP128027</t>
  </si>
  <si>
    <t>ATP128028</t>
  </si>
  <si>
    <t>ATP128029</t>
  </si>
  <si>
    <t>ATP128030</t>
  </si>
  <si>
    <t>ATP128031</t>
  </si>
  <si>
    <t>ATP128032</t>
  </si>
  <si>
    <t>ATP128033</t>
  </si>
  <si>
    <t>ATP128042</t>
  </si>
  <si>
    <t>ATP128043</t>
  </si>
  <si>
    <t>ATP129008</t>
  </si>
  <si>
    <t>ATP129009</t>
  </si>
  <si>
    <t>ATP129010</t>
  </si>
  <si>
    <t>ATP129011</t>
  </si>
  <si>
    <t>ATP129014</t>
  </si>
  <si>
    <t>ATP129015</t>
  </si>
  <si>
    <t>ATP129016</t>
  </si>
  <si>
    <t>ATP129017</t>
  </si>
  <si>
    <t>ATP129034</t>
  </si>
  <si>
    <t>ATP129035</t>
  </si>
  <si>
    <t>ATP129042</t>
  </si>
  <si>
    <t>ATP129043</t>
  </si>
  <si>
    <t>ATP129052</t>
  </si>
  <si>
    <t>ATP129053</t>
  </si>
  <si>
    <t>ATP129056</t>
  </si>
  <si>
    <t>ATP129057</t>
  </si>
  <si>
    <t>ATP129062</t>
  </si>
  <si>
    <t>ATP129063</t>
  </si>
  <si>
    <t>ATP129064</t>
  </si>
  <si>
    <t>ATP129065</t>
  </si>
  <si>
    <t>ATP129066</t>
  </si>
  <si>
    <t>ATP129067</t>
  </si>
  <si>
    <t>ATP129068</t>
  </si>
  <si>
    <t>ATP129069</t>
  </si>
  <si>
    <t>ATP129070</t>
  </si>
  <si>
    <t>ATP129071</t>
  </si>
  <si>
    <t>ATP129072</t>
  </si>
  <si>
    <t>ATP129073</t>
  </si>
  <si>
    <t>ATP129076</t>
  </si>
  <si>
    <t>ATP129077</t>
  </si>
  <si>
    <t>ATP129078</t>
  </si>
  <si>
    <t>ATP129079</t>
  </si>
  <si>
    <t>ATP129082</t>
  </si>
  <si>
    <t>ATP129083</t>
  </si>
  <si>
    <t>ATP129086</t>
  </si>
  <si>
    <t>ATP129087</t>
  </si>
  <si>
    <t>ATP129088</t>
  </si>
  <si>
    <t>ATP129089</t>
  </si>
  <si>
    <t>ATP129090</t>
  </si>
  <si>
    <t>ATP129091</t>
  </si>
  <si>
    <t>ATP129094</t>
  </si>
  <si>
    <t>ATP129095</t>
  </si>
  <si>
    <t>ATP129096</t>
  </si>
  <si>
    <t>ATP129097</t>
  </si>
  <si>
    <t>ATP129098</t>
  </si>
  <si>
    <t>ATP129099</t>
  </si>
  <si>
    <t>ATP129100</t>
  </si>
  <si>
    <t>ATP129101</t>
  </si>
  <si>
    <t>ATP129104</t>
  </si>
  <si>
    <t>ATP129105</t>
  </si>
  <si>
    <t>ATP129108</t>
  </si>
  <si>
    <t>ATP129109</t>
  </si>
  <si>
    <t>ATP129112</t>
  </si>
  <si>
    <t>ATP129113</t>
  </si>
  <si>
    <t>ATP129116</t>
  </si>
  <si>
    <t>ATP129117</t>
  </si>
  <si>
    <t>ATP129118</t>
  </si>
  <si>
    <t>ATP129119</t>
  </si>
  <si>
    <t>ATP129120</t>
  </si>
  <si>
    <t>ATP129121</t>
  </si>
  <si>
    <t>ATP129122</t>
  </si>
  <si>
    <t>ATP129123</t>
  </si>
  <si>
    <t>ATP129126</t>
  </si>
  <si>
    <t>ATP129127</t>
  </si>
  <si>
    <t>ATP129128</t>
  </si>
  <si>
    <t>ATP129129</t>
  </si>
  <si>
    <t>ATP129132</t>
  </si>
  <si>
    <t>ATP129133</t>
  </si>
  <si>
    <t>ATP129142</t>
  </si>
  <si>
    <t>ATP129143</t>
  </si>
  <si>
    <t>ATP129148</t>
  </si>
  <si>
    <t>ATP129149</t>
  </si>
  <si>
    <t>ATP129150</t>
  </si>
  <si>
    <t>ATP129151</t>
  </si>
  <si>
    <t>ATP129154</t>
  </si>
  <si>
    <t>ATP129155</t>
  </si>
  <si>
    <t>ATP129160</t>
  </si>
  <si>
    <t>ATP129161</t>
  </si>
  <si>
    <t>ATP129168</t>
  </si>
  <si>
    <t>ATP129169</t>
  </si>
  <si>
    <t>ATP129172</t>
  </si>
  <si>
    <t>ATP129173</t>
  </si>
  <si>
    <t>ATP129174</t>
  </si>
  <si>
    <t>ATP129175</t>
  </si>
  <si>
    <t>ATP129176</t>
  </si>
  <si>
    <t>ATP129177</t>
  </si>
  <si>
    <t>ATP129180</t>
  </si>
  <si>
    <t>ATP129181</t>
  </si>
  <si>
    <t>ATP129182</t>
  </si>
  <si>
    <t>ATP129183</t>
  </si>
  <si>
    <t>ATP129186</t>
  </si>
  <si>
    <t>ATP129187</t>
  </si>
  <si>
    <t>ATP129194</t>
  </si>
  <si>
    <t>ATP129195</t>
  </si>
  <si>
    <t>ATP129196</t>
  </si>
  <si>
    <t>ATP129197</t>
  </si>
  <si>
    <t>ATP129206</t>
  </si>
  <si>
    <t>ATP129207</t>
  </si>
  <si>
    <t>ATP129216</t>
  </si>
  <si>
    <t>ATP129217</t>
  </si>
  <si>
    <t>ATP129232</t>
  </si>
  <si>
    <t>ATP129233</t>
  </si>
  <si>
    <t>ATP129236</t>
  </si>
  <si>
    <t>ATP129237</t>
  </si>
  <si>
    <t>ATP129238</t>
  </si>
  <si>
    <t>ATP129239</t>
  </si>
  <si>
    <t>ATP129240</t>
  </si>
  <si>
    <t>ATP129241</t>
  </si>
  <si>
    <t>ATP129250</t>
  </si>
  <si>
    <t>ATP129251</t>
  </si>
  <si>
    <t>ATP129252</t>
  </si>
  <si>
    <t>ATP129253</t>
  </si>
  <si>
    <t>ATP129264</t>
  </si>
  <si>
    <t>ATP129265</t>
  </si>
  <si>
    <t>ATP129270</t>
  </si>
  <si>
    <t>ATP129271</t>
  </si>
  <si>
    <t>ATP129272</t>
  </si>
  <si>
    <t>ATP129273</t>
  </si>
  <si>
    <t>ATP129274</t>
  </si>
  <si>
    <t>ATP129275</t>
  </si>
  <si>
    <t>ATP129276</t>
  </si>
  <si>
    <t>ATP129277</t>
  </si>
  <si>
    <t>ATP129278</t>
  </si>
  <si>
    <t>ATP129279</t>
  </si>
  <si>
    <t>ATP129280</t>
  </si>
  <si>
    <t>ATP129281</t>
  </si>
  <si>
    <t>ATP129282</t>
  </si>
  <si>
    <t>ATP129283</t>
  </si>
  <si>
    <t>ATP129284</t>
  </si>
  <si>
    <t>ATP129285</t>
  </si>
  <si>
    <t>ATP129286</t>
  </si>
  <si>
    <t>ATP129287</t>
  </si>
  <si>
    <t>ATP129288</t>
  </si>
  <si>
    <t>ATP129289</t>
  </si>
  <si>
    <t>ATP129290</t>
  </si>
  <si>
    <t>ATP129291</t>
  </si>
  <si>
    <t>ATP129292</t>
  </si>
  <si>
    <t>ATP129293</t>
  </si>
  <si>
    <t>ATP129294</t>
  </si>
  <si>
    <t>ATP129295</t>
  </si>
  <si>
    <t>ATP129296</t>
  </si>
  <si>
    <t>ATP129297</t>
  </si>
  <si>
    <t>ATP129298</t>
  </si>
  <si>
    <t>ATP129299</t>
  </si>
  <si>
    <t>ATP129300</t>
  </si>
  <si>
    <t>ATP129301</t>
  </si>
  <si>
    <t>ATP129302</t>
  </si>
  <si>
    <t>ATP129303</t>
  </si>
  <si>
    <t>ATP129304</t>
  </si>
  <si>
    <t>ATP129305</t>
  </si>
  <si>
    <t>ATP129306</t>
  </si>
  <si>
    <t>ATP129307</t>
  </si>
  <si>
    <t>ATP129308</t>
  </si>
  <si>
    <t>ATP129309</t>
  </si>
  <si>
    <t>ATP129310</t>
  </si>
  <si>
    <t>ATP129311</t>
  </si>
  <si>
    <t>ATP129312</t>
  </si>
  <si>
    <t>ATP129313</t>
  </si>
  <si>
    <t>ATP129314</t>
  </si>
  <si>
    <t>ATP129315</t>
  </si>
  <si>
    <t>ATP129316</t>
  </si>
  <si>
    <t>ATP129317</t>
  </si>
  <si>
    <t>ATP129318</t>
  </si>
  <si>
    <t>ATP129319</t>
  </si>
  <si>
    <t>ATP129320</t>
  </si>
  <si>
    <t>ATP129321</t>
  </si>
  <si>
    <t>ATP129322</t>
  </si>
  <si>
    <t>ATP129323</t>
  </si>
  <si>
    <t>ATP129324</t>
  </si>
  <si>
    <t>ATP129325</t>
  </si>
  <si>
    <t>ATP129326</t>
  </si>
  <si>
    <t>ATP129327</t>
  </si>
  <si>
    <t>ATP129328</t>
  </si>
  <si>
    <t>ATP129329</t>
  </si>
  <si>
    <t>ATP129330</t>
  </si>
  <si>
    <t>ATP129331</t>
  </si>
  <si>
    <t>ATP129332</t>
  </si>
  <si>
    <t>ATP129333</t>
  </si>
  <si>
    <t>ATP129336</t>
  </si>
  <si>
    <t>ATP129337</t>
  </si>
  <si>
    <t>ATP129342</t>
  </si>
  <si>
    <t>ATP129343</t>
  </si>
  <si>
    <t>ATP129344</t>
  </si>
  <si>
    <t>ATP129345</t>
  </si>
  <si>
    <t>ATP129346</t>
  </si>
  <si>
    <t>ATP129347</t>
  </si>
  <si>
    <t>ATP129348</t>
  </si>
  <si>
    <t>ATP129349</t>
  </si>
  <si>
    <t>ATP129352</t>
  </si>
  <si>
    <t>ATP129353</t>
  </si>
  <si>
    <t>ATP129354</t>
  </si>
  <si>
    <t>ATP129355</t>
  </si>
  <si>
    <t>ATP129356</t>
  </si>
  <si>
    <t>ATP129357</t>
  </si>
  <si>
    <t>ATP129358</t>
  </si>
  <si>
    <t>ATP129359</t>
  </si>
  <si>
    <t>ATP129360</t>
  </si>
  <si>
    <t>ATP129361</t>
  </si>
  <si>
    <t>ATP129362</t>
  </si>
  <si>
    <t>ATP129363</t>
  </si>
  <si>
    <t>ATP129364</t>
  </si>
  <si>
    <t>ATP129365</t>
  </si>
  <si>
    <t>ATP129366</t>
  </si>
  <si>
    <t>ATP129367</t>
  </si>
  <si>
    <t>ATP129368</t>
  </si>
  <si>
    <t>ATP129369</t>
  </si>
  <si>
    <t>ATP129370</t>
  </si>
  <si>
    <t>ATP129371</t>
  </si>
  <si>
    <t>ATP129372</t>
  </si>
  <si>
    <t>ATP129373</t>
  </si>
  <si>
    <t>ATP129382</t>
  </si>
  <si>
    <t>ATP129383</t>
  </si>
  <si>
    <t>ATP129386</t>
  </si>
  <si>
    <t>ATP129387</t>
  </si>
  <si>
    <t>ATP129388</t>
  </si>
  <si>
    <t>ATP129389</t>
  </si>
  <si>
    <t>ATP129390</t>
  </si>
  <si>
    <t>ATP129391</t>
  </si>
  <si>
    <t>ATP129392</t>
  </si>
  <si>
    <t>ATP129393</t>
  </si>
  <si>
    <t>ATP129396</t>
  </si>
  <si>
    <t>ATP129397</t>
  </si>
  <si>
    <t>ATP129398</t>
  </si>
  <si>
    <t>ATP129399</t>
  </si>
  <si>
    <t>ATP129400</t>
  </si>
  <si>
    <t>ATP129401</t>
  </si>
  <si>
    <t>ATP129402</t>
  </si>
  <si>
    <t>ATP129403</t>
  </si>
  <si>
    <t>ATP129404</t>
  </si>
  <si>
    <t>ATP129405</t>
  </si>
  <si>
    <t>ATP129406</t>
  </si>
  <si>
    <t>ATP129407</t>
  </si>
  <si>
    <t>ATP129408</t>
  </si>
  <si>
    <t>ATP129409</t>
  </si>
  <si>
    <t>ATP129410</t>
  </si>
  <si>
    <t>ATP129411</t>
  </si>
  <si>
    <t>ATP129412</t>
  </si>
  <si>
    <t>ATP129413</t>
  </si>
  <si>
    <t>ATP129414</t>
  </si>
  <si>
    <t>ATP129415</t>
  </si>
  <si>
    <t>ATP129416</t>
  </si>
  <si>
    <t>ATP129417</t>
  </si>
  <si>
    <t>ATP129418</t>
  </si>
  <si>
    <t>ATP129419</t>
  </si>
  <si>
    <t>ATP129420</t>
  </si>
  <si>
    <t>ATP129421</t>
  </si>
  <si>
    <t>ATP129422</t>
  </si>
  <si>
    <t>ATP129423</t>
  </si>
  <si>
    <t>ATP129424</t>
  </si>
  <si>
    <t>ATP129425</t>
  </si>
  <si>
    <t>ATP129426</t>
  </si>
  <si>
    <t>ATP129427</t>
  </si>
  <si>
    <t>ATP129428</t>
  </si>
  <si>
    <t>ATP129429</t>
  </si>
  <si>
    <t>ATP129430</t>
  </si>
  <si>
    <t>ATP129431</t>
  </si>
  <si>
    <t>ATP129432</t>
  </si>
  <si>
    <t>ATP129433</t>
  </si>
  <si>
    <t>ATP129434</t>
  </si>
  <si>
    <t>ATP129435</t>
  </si>
  <si>
    <t>ATP129436</t>
  </si>
  <si>
    <t>ATP129437</t>
  </si>
  <si>
    <t>ATP129438</t>
  </si>
  <si>
    <t>ATP129439</t>
  </si>
  <si>
    <t>ATP129440</t>
  </si>
  <si>
    <t>ATP129441</t>
  </si>
  <si>
    <t>ATP129442</t>
  </si>
  <si>
    <t>ATP129443</t>
  </si>
  <si>
    <t>ATP129444</t>
  </si>
  <si>
    <t>ATP129445</t>
  </si>
  <si>
    <t>ATP129446</t>
  </si>
  <si>
    <t>ATP129447</t>
  </si>
  <si>
    <t>ATP129448</t>
  </si>
  <si>
    <t>ATP129449</t>
  </si>
  <si>
    <t>ATP129450</t>
  </si>
  <si>
    <t>ATP129451</t>
  </si>
  <si>
    <t>ATP129452</t>
  </si>
  <si>
    <t>ATP129453</t>
  </si>
  <si>
    <t>ATP129456</t>
  </si>
  <si>
    <t>ATP129457</t>
  </si>
  <si>
    <t>ATP129458</t>
  </si>
  <si>
    <t>ATP129459</t>
  </si>
  <si>
    <t>ATP129460</t>
  </si>
  <si>
    <t>ATP129461</t>
  </si>
  <si>
    <t>ATP129462</t>
  </si>
  <si>
    <t>ATP129463</t>
  </si>
  <si>
    <t>ATP129464</t>
  </si>
  <si>
    <t>ATP129465</t>
  </si>
  <si>
    <t>ATP129466</t>
  </si>
  <si>
    <t>ATP129467</t>
  </si>
  <si>
    <t>ATP129468</t>
  </si>
  <si>
    <t>ATP129469</t>
  </si>
  <si>
    <t>ATP129470</t>
  </si>
  <si>
    <t>ATP129471</t>
  </si>
  <si>
    <t>ATP129472</t>
  </si>
  <si>
    <t>ATP129473</t>
  </si>
  <si>
    <t>ATP129474</t>
  </si>
  <si>
    <t>ATP129475</t>
  </si>
  <si>
    <t>ATP129476</t>
  </si>
  <si>
    <t>ATP129477</t>
  </si>
  <si>
    <t>ATP129478</t>
  </si>
  <si>
    <t>ATP129479</t>
  </si>
  <si>
    <t>ATP129480</t>
  </si>
  <si>
    <t>ATP129481</t>
  </si>
  <si>
    <t>ATP129482</t>
  </si>
  <si>
    <t>ATP129483</t>
  </si>
  <si>
    <t>ATP129484</t>
  </si>
  <si>
    <t>ATP129485</t>
  </si>
  <si>
    <t>ATP129486</t>
  </si>
  <si>
    <t>ATP129487</t>
  </si>
  <si>
    <t>ATP129488</t>
  </si>
  <si>
    <t>ATP129489</t>
  </si>
  <si>
    <t>ATP129490</t>
  </si>
  <si>
    <t>ATP129491</t>
  </si>
  <si>
    <t>ATP129492</t>
  </si>
  <si>
    <t>ATP129493</t>
  </si>
  <si>
    <t>ATP129494</t>
  </si>
  <si>
    <t>ATP129495</t>
  </si>
  <si>
    <t>ATP129496</t>
  </si>
  <si>
    <t>ATP129497</t>
  </si>
  <si>
    <t>ATP129498</t>
  </si>
  <si>
    <t>ATP129499</t>
  </si>
  <si>
    <t>ATP129500</t>
  </si>
  <si>
    <t>ATP129501</t>
  </si>
  <si>
    <t>ATP129502</t>
  </si>
  <si>
    <t>ATP129503</t>
  </si>
  <si>
    <t>ATP129504</t>
  </si>
  <si>
    <t>ATP129505</t>
  </si>
  <si>
    <t>ATP129506</t>
  </si>
  <si>
    <t>ATP129507</t>
  </si>
  <si>
    <t>ATP129508</t>
  </si>
  <si>
    <t>ATP129509</t>
  </si>
  <si>
    <t>ATP129510</t>
  </si>
  <si>
    <t>ATP129511</t>
  </si>
  <si>
    <t>ATP129512</t>
  </si>
  <si>
    <t>ATP129513</t>
  </si>
  <si>
    <t>ATP129514</t>
  </si>
  <si>
    <t>ATP129515</t>
  </si>
  <si>
    <t>ATP129516</t>
  </si>
  <si>
    <t>ATP129517</t>
  </si>
  <si>
    <t>ATP129518</t>
  </si>
  <si>
    <t>ATP129519</t>
  </si>
  <si>
    <t>ATP129520</t>
  </si>
  <si>
    <t>ATP129521</t>
  </si>
  <si>
    <t>ATP129522</t>
  </si>
  <si>
    <t>ATP129523</t>
  </si>
  <si>
    <t>ATP135068</t>
  </si>
  <si>
    <t>ATP135069</t>
  </si>
  <si>
    <t>ATP135070</t>
  </si>
  <si>
    <t>ATP135071</t>
  </si>
  <si>
    <t>ATP135072</t>
  </si>
  <si>
    <t>ATP135073</t>
  </si>
  <si>
    <t>ATP135074</t>
  </si>
  <si>
    <t>ATP135075</t>
  </si>
  <si>
    <t>ATP135076</t>
  </si>
  <si>
    <t>ATP135077</t>
  </si>
  <si>
    <t>ATP135078</t>
  </si>
  <si>
    <t>ATP135079</t>
  </si>
  <si>
    <t>ATP135080</t>
  </si>
  <si>
    <t>ATP135081</t>
  </si>
  <si>
    <t>ATP135082</t>
  </si>
  <si>
    <t>ATP135083</t>
  </si>
  <si>
    <t>ATP135084</t>
  </si>
  <si>
    <t>ATP135085</t>
  </si>
  <si>
    <t>ATP135086</t>
  </si>
  <si>
    <t>ATP135087</t>
  </si>
  <si>
    <t>ATP135088</t>
  </si>
  <si>
    <t>ATP135089</t>
  </si>
  <si>
    <t>ATP135090</t>
  </si>
  <si>
    <t>ATP135091</t>
  </si>
  <si>
    <t>ATP135092</t>
  </si>
  <si>
    <t>ATP135093</t>
  </si>
  <si>
    <t>ATP135094</t>
  </si>
  <si>
    <t>ATP135095</t>
  </si>
  <si>
    <t>ATP135096</t>
  </si>
  <si>
    <t>ATP135097</t>
  </si>
  <si>
    <t>ATP135099</t>
  </si>
  <si>
    <t>ATP135617</t>
  </si>
  <si>
    <t>ATP139311</t>
  </si>
  <si>
    <t>ATP139312</t>
  </si>
  <si>
    <t>ATP139314</t>
  </si>
  <si>
    <t>ATP139316</t>
  </si>
  <si>
    <t>ATP139317</t>
  </si>
  <si>
    <t>ATP139319</t>
  </si>
  <si>
    <t>ATP139322</t>
  </si>
  <si>
    <t>ATP139330</t>
  </si>
  <si>
    <t>ATP139332</t>
  </si>
  <si>
    <t>ATP139339</t>
  </si>
  <si>
    <t>ATP139341</t>
  </si>
  <si>
    <t>ATP139343</t>
  </si>
  <si>
    <t>ATP169008</t>
  </si>
  <si>
    <t>ATP169084</t>
  </si>
  <si>
    <t>ATP169184</t>
  </si>
  <si>
    <t>ATP169108</t>
  </si>
  <si>
    <t>ATP169208</t>
  </si>
  <si>
    <t>ATP169109</t>
  </si>
  <si>
    <t>ATP169209</t>
  </si>
  <si>
    <t>ATP169111</t>
  </si>
  <si>
    <t>ATP169211</t>
  </si>
  <si>
    <t>ATP169112</t>
  </si>
  <si>
    <t>ATP169212</t>
  </si>
  <si>
    <t>ATP169114</t>
  </si>
  <si>
    <t>ATP169214</t>
  </si>
  <si>
    <t>ATP169119</t>
  </si>
  <si>
    <t>ATP169219</t>
  </si>
  <si>
    <t>ATP169350</t>
  </si>
  <si>
    <t>ATP169450</t>
  </si>
  <si>
    <t>ATP169353</t>
  </si>
  <si>
    <t>ATP169453</t>
  </si>
  <si>
    <t>ATP169355</t>
  </si>
  <si>
    <t>ATP169455</t>
  </si>
  <si>
    <t>ATP169356</t>
  </si>
  <si>
    <t>ATP169456</t>
  </si>
  <si>
    <t>ATP169333</t>
  </si>
  <si>
    <t>ATP169433</t>
  </si>
  <si>
    <t>ATP169343</t>
  </si>
  <si>
    <t>ATP169443</t>
  </si>
  <si>
    <t>ATP169344</t>
  </si>
  <si>
    <t>ATP169444</t>
  </si>
  <si>
    <t>ATP169346</t>
  </si>
  <si>
    <t>ATP169446</t>
  </si>
  <si>
    <t>ATP169347</t>
  </si>
  <si>
    <t>ATP169447</t>
  </si>
  <si>
    <t>ATP169500</t>
  </si>
  <si>
    <t>ATP169600</t>
  </si>
  <si>
    <t>ATP169527</t>
  </si>
  <si>
    <t>ATP169627</t>
  </si>
  <si>
    <t>ATP169562</t>
  </si>
  <si>
    <t>ATP169662</t>
  </si>
  <si>
    <t>ATP169705</t>
  </si>
  <si>
    <t>ATP169805</t>
  </si>
  <si>
    <t>ATP169708</t>
  </si>
  <si>
    <t>ATP169808</t>
  </si>
  <si>
    <t>ATP169363</t>
  </si>
  <si>
    <t>ATP169463</t>
  </si>
  <si>
    <t>ATP169367</t>
  </si>
  <si>
    <t>ATP169467</t>
  </si>
  <si>
    <t>ATP055455</t>
  </si>
  <si>
    <t>ATP055456</t>
  </si>
  <si>
    <t>ATP055457</t>
  </si>
  <si>
    <t>ATP055458</t>
  </si>
  <si>
    <t>ATP055463</t>
  </si>
  <si>
    <t>ATP055532</t>
  </si>
  <si>
    <t>ATP055533</t>
  </si>
  <si>
    <t>ATP055534</t>
  </si>
  <si>
    <t>ATP055550</t>
  </si>
  <si>
    <t>ATP055551</t>
  </si>
  <si>
    <t>ATP055555</t>
  </si>
  <si>
    <t>ATP055558</t>
  </si>
  <si>
    <t>ATP055568</t>
  </si>
  <si>
    <t>ATP055571</t>
  </si>
  <si>
    <t>ATP055726</t>
  </si>
  <si>
    <t>ATP055740</t>
  </si>
  <si>
    <t>ATP139360</t>
  </si>
  <si>
    <t>ATP139362</t>
  </si>
  <si>
    <t>ATP139363</t>
  </si>
  <si>
    <t>ATP139364</t>
  </si>
  <si>
    <t>ATP139365</t>
  </si>
  <si>
    <t>ATP139366</t>
  </si>
  <si>
    <t>ATP139367</t>
  </si>
  <si>
    <t>ATP139368</t>
  </si>
  <si>
    <t>ATP139369</t>
  </si>
  <si>
    <t>ATP139371</t>
  </si>
  <si>
    <t>ATP139372</t>
  </si>
  <si>
    <t>ATP139375</t>
  </si>
  <si>
    <t>ATP139378</t>
  </si>
  <si>
    <t>ATP139380</t>
  </si>
  <si>
    <t>ATP139381</t>
  </si>
  <si>
    <t>ATP139382</t>
  </si>
  <si>
    <t>ATP139383</t>
  </si>
  <si>
    <t>ATP139384</t>
  </si>
  <si>
    <t>ATP139385</t>
  </si>
  <si>
    <t>ATP136967</t>
  </si>
  <si>
    <t>ATP148150</t>
  </si>
  <si>
    <t>ATP148151</t>
  </si>
  <si>
    <t>ATP148152</t>
  </si>
  <si>
    <t>ATP148153</t>
  </si>
  <si>
    <t>ATP148154</t>
  </si>
  <si>
    <t>ATP148155</t>
  </si>
  <si>
    <t>ATP148156</t>
  </si>
  <si>
    <t>ATP148157</t>
  </si>
  <si>
    <t>ATP148158</t>
  </si>
  <si>
    <t>ATP148159</t>
  </si>
  <si>
    <t>ATP148160</t>
  </si>
  <si>
    <t>ATP148161</t>
  </si>
  <si>
    <t>ATP148162</t>
  </si>
  <si>
    <t>ATP148163</t>
  </si>
  <si>
    <t>ATP148164</t>
  </si>
  <si>
    <t>ATP148165</t>
  </si>
  <si>
    <t>ATP148166</t>
  </si>
  <si>
    <t>ATP148167</t>
  </si>
  <si>
    <t>ATP148168</t>
  </si>
  <si>
    <t>ATP148169</t>
  </si>
  <si>
    <t>ATP148170</t>
  </si>
  <si>
    <t>ATP148171</t>
  </si>
  <si>
    <t>ATP148172</t>
  </si>
  <si>
    <t>ATP148173</t>
  </si>
  <si>
    <t>ATP148174</t>
  </si>
  <si>
    <t>ATP148175</t>
  </si>
  <si>
    <t>ATP148176</t>
  </si>
  <si>
    <t>ATP148177</t>
  </si>
  <si>
    <t>ATP148178</t>
  </si>
  <si>
    <t>ATP148179</t>
  </si>
  <si>
    <t>ATP148180</t>
  </si>
  <si>
    <t>ATP148181</t>
  </si>
  <si>
    <t>ATP148182</t>
  </si>
  <si>
    <t>ATP148183</t>
  </si>
  <si>
    <t>ATP148184</t>
  </si>
  <si>
    <t>ATP148185</t>
  </si>
  <si>
    <t>ATP148186</t>
  </si>
  <si>
    <t>ATP148187</t>
  </si>
  <si>
    <t>ATP148188</t>
  </si>
  <si>
    <t>ATP148189</t>
  </si>
  <si>
    <t>ATP148851</t>
  </si>
  <si>
    <t>ATP148852</t>
  </si>
  <si>
    <t>ATP148853</t>
  </si>
  <si>
    <t>ATP148854</t>
  </si>
  <si>
    <t>ATP148856</t>
  </si>
  <si>
    <t>ATP148859</t>
  </si>
  <si>
    <t>ATP148860</t>
  </si>
  <si>
    <t>ATP148190</t>
  </si>
  <si>
    <t>ATP148191</t>
  </si>
  <si>
    <t>ATP148192</t>
  </si>
  <si>
    <t>ATP148193</t>
  </si>
  <si>
    <t>ATP148194</t>
  </si>
  <si>
    <t>ATP148195</t>
  </si>
  <si>
    <t>ATP148196</t>
  </si>
  <si>
    <t>ATP148197</t>
  </si>
  <si>
    <t>ATP148198</t>
  </si>
  <si>
    <t>ATP148199</t>
  </si>
  <si>
    <t>ATP129524</t>
  </si>
  <si>
    <t>ATP129525</t>
  </si>
  <si>
    <t>ATP129526</t>
  </si>
  <si>
    <t>ATP129527</t>
  </si>
  <si>
    <t>ATP129528</t>
  </si>
  <si>
    <t>ATP129529</t>
  </si>
  <si>
    <t>ATP129530</t>
  </si>
  <si>
    <t>ATP129531</t>
  </si>
  <si>
    <t>ATP129532</t>
  </si>
  <si>
    <t>ATP129533</t>
  </si>
  <si>
    <t>ATP129534</t>
  </si>
  <si>
    <t>ATP129535</t>
  </si>
  <si>
    <t>ATP129536</t>
  </si>
  <si>
    <t>ATP129537</t>
  </si>
  <si>
    <t>ATP129538</t>
  </si>
  <si>
    <t>ATP129539</t>
  </si>
  <si>
    <t>ATP129540</t>
  </si>
  <si>
    <t>ATP129541</t>
  </si>
  <si>
    <t>ATP129542</t>
  </si>
  <si>
    <t>ATP129543</t>
  </si>
  <si>
    <t>ATP129544</t>
  </si>
  <si>
    <t>ATP129545</t>
  </si>
  <si>
    <t>ATP129546</t>
  </si>
  <si>
    <t>ATP129547</t>
  </si>
  <si>
    <t>ATP129548</t>
  </si>
  <si>
    <t>ATP129549</t>
  </si>
  <si>
    <t>ATP129550</t>
  </si>
  <si>
    <t>ATP129551</t>
  </si>
  <si>
    <t>ATP129552</t>
  </si>
  <si>
    <t>ATP129553</t>
  </si>
  <si>
    <t>ATP129554</t>
  </si>
  <si>
    <t>ATP129555</t>
  </si>
  <si>
    <t>ATP129556</t>
  </si>
  <si>
    <t>ATP129557</t>
  </si>
  <si>
    <t>ATP129558</t>
  </si>
  <si>
    <t>ATP129559</t>
  </si>
  <si>
    <t>ATP129560</t>
  </si>
  <si>
    <t>ATP129561</t>
  </si>
  <si>
    <t>ATP129562</t>
  </si>
  <si>
    <t>ATP129563</t>
  </si>
  <si>
    <t>ATP129566</t>
  </si>
  <si>
    <t>ATP129567</t>
  </si>
  <si>
    <t>ATP129568</t>
  </si>
  <si>
    <t>ATP129569</t>
  </si>
  <si>
    <t>ATP129570</t>
  </si>
  <si>
    <t>ATP129571</t>
  </si>
  <si>
    <t>ATP129572</t>
  </si>
  <si>
    <t>ATP129573</t>
  </si>
  <si>
    <t>ATP129574</t>
  </si>
  <si>
    <t>ATP129575</t>
  </si>
  <si>
    <t>ATP129576</t>
  </si>
  <si>
    <t>ATP129577</t>
  </si>
  <si>
    <t>ATP129578</t>
  </si>
  <si>
    <t>ATP129579</t>
  </si>
  <si>
    <t>ATP129580</t>
  </si>
  <si>
    <t>ATP129581</t>
  </si>
  <si>
    <t>ATP129582</t>
  </si>
  <si>
    <t>ATP129583</t>
  </si>
  <si>
    <t>ATP129584</t>
  </si>
  <si>
    <t>ATP129585</t>
  </si>
  <si>
    <t>ATP129586</t>
  </si>
  <si>
    <t>ATP129587</t>
  </si>
  <si>
    <t>ATP129588</t>
  </si>
  <si>
    <t>ATP129589</t>
  </si>
  <si>
    <t>ATP129590</t>
  </si>
  <si>
    <t>ATP129591</t>
  </si>
  <si>
    <t>ATP129592</t>
  </si>
  <si>
    <t>ATP129593</t>
  </si>
  <si>
    <t>ATP129594</t>
  </si>
  <si>
    <t>ATP129595</t>
  </si>
  <si>
    <t>ATP129596</t>
  </si>
  <si>
    <t>ATP129597</t>
  </si>
  <si>
    <t>ATP129598</t>
  </si>
  <si>
    <t>ATP129599</t>
  </si>
  <si>
    <t>ATP129600</t>
  </si>
  <si>
    <t>ATP129601</t>
  </si>
  <si>
    <t>ATP129602</t>
  </si>
  <si>
    <t>ATP129603</t>
  </si>
  <si>
    <t>ATP129608</t>
  </si>
  <si>
    <t>ATP129609</t>
  </si>
  <si>
    <t>ATP129612</t>
  </si>
  <si>
    <t>ATP129613</t>
  </si>
  <si>
    <t>ATP129616</t>
  </si>
  <si>
    <t>ATP129617</t>
  </si>
  <si>
    <t>ATP129618</t>
  </si>
  <si>
    <t>ATP129619</t>
  </si>
  <si>
    <t>ATP129620</t>
  </si>
  <si>
    <t>ATP129621</t>
  </si>
  <si>
    <t>ATP129622</t>
  </si>
  <si>
    <t>ATP129623</t>
  </si>
  <si>
    <t>ATP129624</t>
  </si>
  <si>
    <t>ATP129625</t>
  </si>
  <si>
    <t>ATP129628</t>
  </si>
  <si>
    <t>ATP129629</t>
  </si>
  <si>
    <t>ATP129632</t>
  </si>
  <si>
    <t>ATP129633</t>
  </si>
  <si>
    <t>ATP129634</t>
  </si>
  <si>
    <t>ATP129635</t>
  </si>
  <si>
    <t>ATP129636</t>
  </si>
  <si>
    <t>ATP129637</t>
  </si>
  <si>
    <t>ATP129638</t>
  </si>
  <si>
    <t>ATP129639</t>
  </si>
  <si>
    <t>ATP129640</t>
  </si>
  <si>
    <t>ATP129641</t>
  </si>
  <si>
    <t>ATP129644</t>
  </si>
  <si>
    <t>ATP129645</t>
  </si>
  <si>
    <t>ATP129646</t>
  </si>
  <si>
    <t>ATP129647</t>
  </si>
  <si>
    <t>ATP129648</t>
  </si>
  <si>
    <t>ATP129649</t>
  </si>
  <si>
    <t>ATP129650</t>
  </si>
  <si>
    <t>ATP129651</t>
  </si>
  <si>
    <t>ATP129652</t>
  </si>
  <si>
    <t>ATP129653</t>
  </si>
  <si>
    <t>ATP129654</t>
  </si>
  <si>
    <t>ATP129655</t>
  </si>
  <si>
    <t>ATP129658</t>
  </si>
  <si>
    <t>ATP129659</t>
  </si>
  <si>
    <t>ATP129660</t>
  </si>
  <si>
    <t>ATP129661</t>
  </si>
  <si>
    <t>ATP129662</t>
  </si>
  <si>
    <t>ATP129663</t>
  </si>
  <si>
    <t>ATP129664</t>
  </si>
  <si>
    <t>ATP129665</t>
  </si>
  <si>
    <t>ATP129666</t>
  </si>
  <si>
    <t>ATP129667</t>
  </si>
  <si>
    <t>ATP129670</t>
  </si>
  <si>
    <t>ATP129671</t>
  </si>
  <si>
    <t>ATP129672</t>
  </si>
  <si>
    <t>ATP129673</t>
  </si>
  <si>
    <t>ATP129676</t>
  </si>
  <si>
    <t>ATP129677</t>
  </si>
  <si>
    <t>ATP129678</t>
  </si>
  <si>
    <t>ATP129679</t>
  </si>
  <si>
    <t>ATP129680</t>
  </si>
  <si>
    <t>ATP129681</t>
  </si>
  <si>
    <t>ATP129682</t>
  </si>
  <si>
    <t>ATP129683</t>
  </si>
  <si>
    <t>ATP129684</t>
  </si>
  <si>
    <t>ATP129685</t>
  </si>
  <si>
    <t>ATP129686</t>
  </si>
  <si>
    <t>ATP129687</t>
  </si>
  <si>
    <t>ATP129688</t>
  </si>
  <si>
    <t>ATP129689</t>
  </si>
  <si>
    <t>ATP129690</t>
  </si>
  <si>
    <t>ATP129691</t>
  </si>
  <si>
    <t>ATP129692</t>
  </si>
  <si>
    <t>ATP129693</t>
  </si>
  <si>
    <t>ATP129694</t>
  </si>
  <si>
    <t>ATP129695</t>
  </si>
  <si>
    <t>ATP129696</t>
  </si>
  <si>
    <t>ATP129697</t>
  </si>
  <si>
    <t>ATP129698</t>
  </si>
  <si>
    <t>ATP129699</t>
  </si>
  <si>
    <t>ATP129700</t>
  </si>
  <si>
    <t>ATP129701</t>
  </si>
  <si>
    <t>ATP129704</t>
  </si>
  <si>
    <t>ATP129705</t>
  </si>
  <si>
    <t>ATP129706</t>
  </si>
  <si>
    <t>ATP129707</t>
  </si>
  <si>
    <t>ATP129708</t>
  </si>
  <si>
    <t>ATP129709</t>
  </si>
  <si>
    <t>ATP129710</t>
  </si>
  <si>
    <t>ATP129711</t>
  </si>
  <si>
    <t>ATP129712</t>
  </si>
  <si>
    <t>ATP129713</t>
  </si>
  <si>
    <t>ATP129714</t>
  </si>
  <si>
    <t>ATP129715</t>
  </si>
  <si>
    <t>ATP129716</t>
  </si>
  <si>
    <t>ATP129717</t>
  </si>
  <si>
    <t>ATP129718</t>
  </si>
  <si>
    <t>ATP129719</t>
  </si>
  <si>
    <t>ATP129720</t>
  </si>
  <si>
    <t>ATP129721</t>
  </si>
  <si>
    <t>ATP129722</t>
  </si>
  <si>
    <t>ATP129723</t>
  </si>
  <si>
    <t>ATP129724</t>
  </si>
  <si>
    <t>ATP129725</t>
  </si>
  <si>
    <t>ATP129726</t>
  </si>
  <si>
    <t>ATP129727</t>
  </si>
  <si>
    <t>ATP129728</t>
  </si>
  <si>
    <t>ATP129729</t>
  </si>
  <si>
    <t>ATP129732</t>
  </si>
  <si>
    <t>ATP129733</t>
  </si>
  <si>
    <t>ATP129734</t>
  </si>
  <si>
    <t>ATP129735</t>
  </si>
  <si>
    <t>ATP129736</t>
  </si>
  <si>
    <t>ATP129737</t>
  </si>
  <si>
    <t>ATP129738</t>
  </si>
  <si>
    <t>ATP129739</t>
  </si>
  <si>
    <t>ATP129740</t>
  </si>
  <si>
    <t>ATP129741</t>
  </si>
  <si>
    <t>ATP129742</t>
  </si>
  <si>
    <t>ATP129743</t>
  </si>
  <si>
    <t>ATP129744</t>
  </si>
  <si>
    <t>ATP129745</t>
  </si>
  <si>
    <t>ATP129746</t>
  </si>
  <si>
    <t>ATP129747</t>
  </si>
  <si>
    <t>ATP129748</t>
  </si>
  <si>
    <t>ATP129749</t>
  </si>
  <si>
    <t>ATP129750</t>
  </si>
  <si>
    <t>ATP129751</t>
  </si>
  <si>
    <t>ATP129752</t>
  </si>
  <si>
    <t>ATP129753</t>
  </si>
  <si>
    <t>ATP129754</t>
  </si>
  <si>
    <t>ATP129755</t>
  </si>
  <si>
    <t>ATP129756</t>
  </si>
  <si>
    <t>ATP129757</t>
  </si>
  <si>
    <t>ATP129758</t>
  </si>
  <si>
    <t>ATP129759</t>
  </si>
  <si>
    <t>ATP129760</t>
  </si>
  <si>
    <t>ATP129761</t>
  </si>
  <si>
    <t>ATP129762</t>
  </si>
  <si>
    <t>ATP129763</t>
  </si>
  <si>
    <t>ATP129764</t>
  </si>
  <si>
    <t>ATP129765</t>
  </si>
  <si>
    <t>ATP129766</t>
  </si>
  <si>
    <t>ATP129767</t>
  </si>
  <si>
    <t>ATP129768</t>
  </si>
  <si>
    <t>ATP129769</t>
  </si>
  <si>
    <t>ATP129770</t>
  </si>
  <si>
    <t>ATP129771</t>
  </si>
  <si>
    <t>ATP129772</t>
  </si>
  <si>
    <t>ATP129773</t>
  </si>
  <si>
    <t>ATP129774</t>
  </si>
  <si>
    <t>ATP129775</t>
  </si>
  <si>
    <t>ATP129776</t>
  </si>
  <si>
    <t>ATP129777</t>
  </si>
  <si>
    <t>ATP129778</t>
  </si>
  <si>
    <t>ATP129779</t>
  </si>
  <si>
    <t>ATP129780</t>
  </si>
  <si>
    <t>ATP129781</t>
  </si>
  <si>
    <t>ATP129782</t>
  </si>
  <si>
    <t>ATP129783</t>
  </si>
  <si>
    <t>ATP129784</t>
  </si>
  <si>
    <t>ATP129785</t>
  </si>
  <si>
    <t>ATP129786</t>
  </si>
  <si>
    <t>ATP129787</t>
  </si>
  <si>
    <t>ATP129788</t>
  </si>
  <si>
    <t>ATP129789</t>
  </si>
  <si>
    <t>ATP129790</t>
  </si>
  <si>
    <t>ATP129791</t>
  </si>
  <si>
    <t>ATP129792</t>
  </si>
  <si>
    <t>ATP129793</t>
  </si>
  <si>
    <t>ATP129794</t>
  </si>
  <si>
    <t>ATP129795</t>
  </si>
  <si>
    <t>ATP129796</t>
  </si>
  <si>
    <t>ATP129797</t>
  </si>
  <si>
    <t>ATP129798</t>
  </si>
  <si>
    <t>ATP129799</t>
  </si>
  <si>
    <t>ATP129800</t>
  </si>
  <si>
    <t>ATP129801</t>
  </si>
  <si>
    <t>ATP129802</t>
  </si>
  <si>
    <t>ATP129803</t>
  </si>
  <si>
    <t>ATP129804</t>
  </si>
  <si>
    <t>ATP129805</t>
  </si>
  <si>
    <t>ATP129806</t>
  </si>
  <si>
    <t>ATP129807</t>
  </si>
  <si>
    <t>ATP129808</t>
  </si>
  <si>
    <t>ATP129809</t>
  </si>
  <si>
    <t>ATP129810</t>
  </si>
  <si>
    <t>ATP129811</t>
  </si>
  <si>
    <t>ATP129812</t>
  </si>
  <si>
    <t>ATP129813</t>
  </si>
  <si>
    <t>ATP129814</t>
  </si>
  <si>
    <t>ATP129815</t>
  </si>
  <si>
    <t>ATP129816</t>
  </si>
  <si>
    <t>ATP129817</t>
  </si>
  <si>
    <t>ATP129818</t>
  </si>
  <si>
    <t>ATP129819</t>
  </si>
  <si>
    <t>ATP129820</t>
  </si>
  <si>
    <t>ATP129821</t>
  </si>
  <si>
    <t>ATP129822</t>
  </si>
  <si>
    <t>ATP129823</t>
  </si>
  <si>
    <t>ATP129824</t>
  </si>
  <si>
    <t>ATP129825</t>
  </si>
  <si>
    <t>ATP129826</t>
  </si>
  <si>
    <t>ATP129827</t>
  </si>
  <si>
    <t>ATP129828</t>
  </si>
  <si>
    <t>ATP129829</t>
  </si>
  <si>
    <t>ATP129830</t>
  </si>
  <si>
    <t>ATP129831</t>
  </si>
  <si>
    <t>ATP129832</t>
  </si>
  <si>
    <t>ATP129833</t>
  </si>
  <si>
    <t>ATP129834</t>
  </si>
  <si>
    <t>ATP129835</t>
  </si>
  <si>
    <t>ATP129836</t>
  </si>
  <si>
    <t>ATP129837</t>
  </si>
  <si>
    <t>ATP129840</t>
  </si>
  <si>
    <t>ATP129841</t>
  </si>
  <si>
    <t>ATP129842</t>
  </si>
  <si>
    <t>ATP129843</t>
  </si>
  <si>
    <t>ATP129844</t>
  </si>
  <si>
    <t>ATP129845</t>
  </si>
  <si>
    <t>ATP129846</t>
  </si>
  <si>
    <t>ATP129847</t>
  </si>
  <si>
    <t>ATP129850</t>
  </si>
  <si>
    <t>ATP129851</t>
  </si>
  <si>
    <t>ATP129852</t>
  </si>
  <si>
    <t>ATP129853</t>
  </si>
  <si>
    <t>ATP129854</t>
  </si>
  <si>
    <t>ATP129855</t>
  </si>
  <si>
    <t>ATP129856</t>
  </si>
  <si>
    <t>ATP129857</t>
  </si>
  <si>
    <t>ATP129858</t>
  </si>
  <si>
    <t>ATP129859</t>
  </si>
  <si>
    <t>ATP129860</t>
  </si>
  <si>
    <t>ATP129861</t>
  </si>
  <si>
    <t>ATP129862</t>
  </si>
  <si>
    <t>ATP129863</t>
  </si>
  <si>
    <t>ATP129864</t>
  </si>
  <si>
    <t>ATP129865</t>
  </si>
  <si>
    <t>ATP129866</t>
  </si>
  <si>
    <t>ATP129867</t>
  </si>
  <si>
    <t>ATP129868</t>
  </si>
  <si>
    <t>ATP129869</t>
  </si>
  <si>
    <t>ATP129870</t>
  </si>
  <si>
    <t>ATP129871</t>
  </si>
  <si>
    <t>ATP129872</t>
  </si>
  <si>
    <t>ATP129873</t>
  </si>
  <si>
    <t>ATP129874</t>
  </si>
  <si>
    <t>ATP129875</t>
  </si>
  <si>
    <t>ATP129876</t>
  </si>
  <si>
    <t>ATP129877</t>
  </si>
  <si>
    <t>ATP129878</t>
  </si>
  <si>
    <t>ATP129879</t>
  </si>
  <si>
    <t>ATP129880</t>
  </si>
  <si>
    <t>ATP129881</t>
  </si>
  <si>
    <t>ATP129882</t>
  </si>
  <si>
    <t>ATP129883</t>
  </si>
  <si>
    <t>ATP129884</t>
  </si>
  <si>
    <t>ATP129885</t>
  </si>
  <si>
    <t>ATP129886</t>
  </si>
  <si>
    <t>ATP129887</t>
  </si>
  <si>
    <t>ATP129888</t>
  </si>
  <si>
    <t>ATP129889</t>
  </si>
  <si>
    <t>ATP129890</t>
  </si>
  <si>
    <t>ATP129891</t>
  </si>
  <si>
    <t>ATP129892</t>
  </si>
  <si>
    <t>ATP129893</t>
  </si>
  <si>
    <t>ATP129894</t>
  </si>
  <si>
    <t>ATP129895</t>
  </si>
  <si>
    <t>ATP129898</t>
  </si>
  <si>
    <t>ATP129899</t>
  </si>
  <si>
    <t>ATP129900</t>
  </si>
  <si>
    <t>ATP129901</t>
  </si>
  <si>
    <t>ATP129902</t>
  </si>
  <si>
    <t>ATP129903</t>
  </si>
  <si>
    <t>ATP129904</t>
  </si>
  <si>
    <t>ATP129905</t>
  </si>
  <si>
    <t>ATP129906</t>
  </si>
  <si>
    <t>ATP129907</t>
  </si>
  <si>
    <t>ATP129908</t>
  </si>
  <si>
    <t>ATP129909</t>
  </si>
  <si>
    <t>ATP129910</t>
  </si>
  <si>
    <t>ATP129911</t>
  </si>
  <si>
    <t>ATP129912</t>
  </si>
  <si>
    <t>ATP129913</t>
  </si>
  <si>
    <t>ATP129914</t>
  </si>
  <si>
    <t>ATP129915</t>
  </si>
  <si>
    <t>ATP129916</t>
  </si>
  <si>
    <t>ATP129917</t>
  </si>
  <si>
    <t>ATP129920</t>
  </si>
  <si>
    <t>ATP129921</t>
  </si>
  <si>
    <t>ATP129922</t>
  </si>
  <si>
    <t>ATP129923</t>
  </si>
  <si>
    <t>ATP129924</t>
  </si>
  <si>
    <t>ATP129925</t>
  </si>
  <si>
    <t>ATP129926</t>
  </si>
  <si>
    <t>ATP129927</t>
  </si>
  <si>
    <t>ATP129928</t>
  </si>
  <si>
    <t>ATP129929</t>
  </si>
  <si>
    <t>ATP129930</t>
  </si>
  <si>
    <t>ATP129931</t>
  </si>
  <si>
    <t>ATP129932</t>
  </si>
  <si>
    <t>ATP129933</t>
  </si>
  <si>
    <t>ATP129934</t>
  </si>
  <si>
    <t>ATP129935</t>
  </si>
  <si>
    <t>ATP129936</t>
  </si>
  <si>
    <t>ATP129937</t>
  </si>
  <si>
    <t>ATP129938</t>
  </si>
  <si>
    <t>ATP129939</t>
  </si>
  <si>
    <t>ATP129940</t>
  </si>
  <si>
    <t>ATP129941</t>
  </si>
  <si>
    <t>ATP129942</t>
  </si>
  <si>
    <t>ATP129943</t>
  </si>
  <si>
    <t>ATP129944</t>
  </si>
  <si>
    <t>ATP129945</t>
  </si>
  <si>
    <t>ATP129946</t>
  </si>
  <si>
    <t>ATP129947</t>
  </si>
  <si>
    <t>ATP129948</t>
  </si>
  <si>
    <t>ATP129949</t>
  </si>
  <si>
    <t>ATP129950</t>
  </si>
  <si>
    <t>ATP129951</t>
  </si>
  <si>
    <t>ATP129952</t>
  </si>
  <si>
    <t>ATP129953</t>
  </si>
  <si>
    <t>ATP129954</t>
  </si>
  <si>
    <t>ATP129955</t>
  </si>
  <si>
    <t>ATP129958</t>
  </si>
  <si>
    <t>ATP129959</t>
  </si>
  <si>
    <t>ATP129960</t>
  </si>
  <si>
    <t>ATP129961</t>
  </si>
  <si>
    <t>ATP129962</t>
  </si>
  <si>
    <t>ATP129963</t>
  </si>
  <si>
    <t>ATP129964</t>
  </si>
  <si>
    <t>ATP129965</t>
  </si>
  <si>
    <t>ATP129966</t>
  </si>
  <si>
    <t>ATP129967</t>
  </si>
  <si>
    <t>ATP129970</t>
  </si>
  <si>
    <t>ATP129971</t>
  </si>
  <si>
    <t>ATP129972</t>
  </si>
  <si>
    <t>ATP129973</t>
  </si>
  <si>
    <t>ATP129974</t>
  </si>
  <si>
    <t>ATP129975</t>
  </si>
  <si>
    <t>ATP129976</t>
  </si>
  <si>
    <t>ATP129977</t>
  </si>
  <si>
    <t>ATP129978</t>
  </si>
  <si>
    <t>ATP129979</t>
  </si>
  <si>
    <t>ATP129980</t>
  </si>
  <si>
    <t>ATP129981</t>
  </si>
  <si>
    <t>ATP129982</t>
  </si>
  <si>
    <t>ATP129983</t>
  </si>
  <si>
    <t>ATP129984</t>
  </si>
  <si>
    <t>ATP129985</t>
  </si>
  <si>
    <t>ATP129986</t>
  </si>
  <si>
    <t>ATP129987</t>
  </si>
  <si>
    <t>ATP129988</t>
  </si>
  <si>
    <t>ATP129989</t>
  </si>
  <si>
    <t>ATP129990</t>
  </si>
  <si>
    <t>ATP129991</t>
  </si>
  <si>
    <t>ATP129992</t>
  </si>
  <si>
    <t>ATP129993</t>
  </si>
  <si>
    <t>ATP129994</t>
  </si>
  <si>
    <t>ATP129995</t>
  </si>
  <si>
    <t>ATP129996</t>
  </si>
  <si>
    <t>ATP129997</t>
  </si>
  <si>
    <t>ATP129998</t>
  </si>
  <si>
    <t>ATP129999</t>
  </si>
  <si>
    <t>ATP128046</t>
  </si>
  <si>
    <t>ATP128047</t>
  </si>
  <si>
    <t>ATP128048</t>
  </si>
  <si>
    <t>ATP128049</t>
  </si>
  <si>
    <t>ATP128050</t>
  </si>
  <si>
    <t>ATP128051</t>
  </si>
  <si>
    <t>ATP128052</t>
  </si>
  <si>
    <t>ATP128053</t>
  </si>
  <si>
    <t>ATP128054</t>
  </si>
  <si>
    <t>ATP128055</t>
  </si>
  <si>
    <t>ATP128056</t>
  </si>
  <si>
    <t>ATP128057</t>
  </si>
  <si>
    <t>ATP128058</t>
  </si>
  <si>
    <t>ATP128059</t>
  </si>
  <si>
    <t>ATP128060</t>
  </si>
  <si>
    <t>ATP128061</t>
  </si>
  <si>
    <t>ATP128062</t>
  </si>
  <si>
    <t>ATP128063</t>
  </si>
  <si>
    <t>ATP128064</t>
  </si>
  <si>
    <t>ATP128065</t>
  </si>
  <si>
    <t>ATP128066</t>
  </si>
  <si>
    <t>ATP128067</t>
  </si>
  <si>
    <t>ATP128068</t>
  </si>
  <si>
    <t>ATP128069</t>
  </si>
  <si>
    <t>ATP128070</t>
  </si>
  <si>
    <t>ATP128071</t>
  </si>
  <si>
    <t>ATP128072</t>
  </si>
  <si>
    <t>ATP128073</t>
  </si>
  <si>
    <t>ATP128074</t>
  </si>
  <si>
    <t>ATP128075</t>
  </si>
  <si>
    <t>ATP128076</t>
  </si>
  <si>
    <t>ATP128077</t>
  </si>
  <si>
    <t>ATP128078</t>
  </si>
  <si>
    <t>ATP128079</t>
  </si>
  <si>
    <t>ATP128080</t>
  </si>
  <si>
    <t>ATP128081</t>
  </si>
  <si>
    <t>ATP128082</t>
  </si>
  <si>
    <t>ATP128083</t>
  </si>
  <si>
    <t>ATP128084</t>
  </si>
  <si>
    <t>ATP128085</t>
  </si>
  <si>
    <t>ATP128086</t>
  </si>
  <si>
    <t>ATP128087</t>
  </si>
  <si>
    <t>ATP128088</t>
  </si>
  <si>
    <t>ATP128089</t>
  </si>
  <si>
    <t>ATP128090</t>
  </si>
  <si>
    <t>ATP128091</t>
  </si>
  <si>
    <t>ATP128092</t>
  </si>
  <si>
    <t>ATP128093</t>
  </si>
  <si>
    <t>ATP128094</t>
  </si>
  <si>
    <t>ATP128095</t>
  </si>
  <si>
    <t>ATP128096</t>
  </si>
  <si>
    <t>ATP128097</t>
  </si>
  <si>
    <t>ATP128098</t>
  </si>
  <si>
    <t>ATP128099</t>
  </si>
  <si>
    <t>ATP128100</t>
  </si>
  <si>
    <t>ATP128101</t>
  </si>
  <si>
    <t>ATP128102</t>
  </si>
  <si>
    <t>ATP128103</t>
  </si>
  <si>
    <t>ATP128104</t>
  </si>
  <si>
    <t>ATP128105</t>
  </si>
  <si>
    <t>ATP128106</t>
  </si>
  <si>
    <t>ATP128107</t>
  </si>
  <si>
    <t>ATP128108</t>
  </si>
  <si>
    <t>ATP128109</t>
  </si>
  <si>
    <t>ATP128110</t>
  </si>
  <si>
    <t>ATP128111</t>
  </si>
  <si>
    <t>ATP128112</t>
  </si>
  <si>
    <t>ATP128113</t>
  </si>
  <si>
    <t>ATP128114</t>
  </si>
  <si>
    <t>ATP128115</t>
  </si>
  <si>
    <t>ATP128116</t>
  </si>
  <si>
    <t>ATP128117</t>
  </si>
  <si>
    <t>ATP128118</t>
  </si>
  <si>
    <t>ATP128119</t>
  </si>
  <si>
    <t>ATP128120</t>
  </si>
  <si>
    <t>ATP128121</t>
  </si>
  <si>
    <t>ATP128122</t>
  </si>
  <si>
    <t>ATP128123</t>
  </si>
  <si>
    <t>ATP128124</t>
  </si>
  <si>
    <t>ATP128125</t>
  </si>
  <si>
    <t>ATP128126</t>
  </si>
  <si>
    <t>ATP128127</t>
  </si>
  <si>
    <t>ATP128128</t>
  </si>
  <si>
    <t>ATP128129</t>
  </si>
  <si>
    <t>ATP128130</t>
  </si>
  <si>
    <t>ATP128131</t>
  </si>
  <si>
    <t>ATP128132</t>
  </si>
  <si>
    <t>ATP128133</t>
  </si>
  <si>
    <t>ATP128134</t>
  </si>
  <si>
    <t>ATP128135</t>
  </si>
  <si>
    <t>ATP128136</t>
  </si>
  <si>
    <t>ATP128137</t>
  </si>
  <si>
    <t>ATP128138</t>
  </si>
  <si>
    <t>ATP128139</t>
  </si>
  <si>
    <t>ATP128140</t>
  </si>
  <si>
    <t>ATP128141</t>
  </si>
  <si>
    <t>ATP128142</t>
  </si>
  <si>
    <t>ATP128143</t>
  </si>
  <si>
    <t>ATP128144</t>
  </si>
  <si>
    <t>ATP128145</t>
  </si>
  <si>
    <t>ATP128146</t>
  </si>
  <si>
    <t>ATP128147</t>
  </si>
  <si>
    <t>ATP128148</t>
  </si>
  <si>
    <t>ATP128149</t>
  </si>
  <si>
    <t>ATP128150</t>
  </si>
  <si>
    <t>ATP128151</t>
  </si>
  <si>
    <t>ATP128152</t>
  </si>
  <si>
    <t>ATP128153</t>
  </si>
  <si>
    <t>ATP128154</t>
  </si>
  <si>
    <t>ATP128155</t>
  </si>
  <si>
    <t>ATP128158</t>
  </si>
  <si>
    <t>ATP128159</t>
  </si>
  <si>
    <t>ATP128160</t>
  </si>
  <si>
    <t>ATP128161</t>
  </si>
  <si>
    <t>ATP128162</t>
  </si>
  <si>
    <t>ATP128163</t>
  </si>
  <si>
    <t>ATP128164</t>
  </si>
  <si>
    <t>ATP128165</t>
  </si>
  <si>
    <t>ATP128166</t>
  </si>
  <si>
    <t>ATP128167</t>
  </si>
  <si>
    <t>ATP128168</t>
  </si>
  <si>
    <t>ATP128169</t>
  </si>
  <si>
    <t>ATP128170</t>
  </si>
  <si>
    <t>ATP128171</t>
  </si>
  <si>
    <t>ATP128172</t>
  </si>
  <si>
    <t>ATP128173</t>
  </si>
  <si>
    <t>ATP128174</t>
  </si>
  <si>
    <t>ATP128175</t>
  </si>
  <si>
    <t>ATP128176</t>
  </si>
  <si>
    <t>ATP128177</t>
  </si>
  <si>
    <t>ATP128178</t>
  </si>
  <si>
    <t>ATP128179</t>
  </si>
  <si>
    <t>ATP128180</t>
  </si>
  <si>
    <t>ATP128181</t>
  </si>
  <si>
    <t>ATP128182</t>
  </si>
  <si>
    <t>ATP128183</t>
  </si>
  <si>
    <t>ATP128190</t>
  </si>
  <si>
    <t>ATP128191</t>
  </si>
  <si>
    <t>ATP128194</t>
  </si>
  <si>
    <t>ATP128195</t>
  </si>
  <si>
    <t>ATP128198</t>
  </si>
  <si>
    <t>ATP128199</t>
  </si>
  <si>
    <t>ATP128200</t>
  </si>
  <si>
    <t>ATP128201</t>
  </si>
  <si>
    <t>ATP128202</t>
  </si>
  <si>
    <t>ATP128203</t>
  </si>
  <si>
    <t>ATP128206</t>
  </si>
  <si>
    <t>ATP128207</t>
  </si>
  <si>
    <t>ATP128208</t>
  </si>
  <si>
    <t>ATP128209</t>
  </si>
  <si>
    <t>ATP128210</t>
  </si>
  <si>
    <t>ATP128211</t>
  </si>
  <si>
    <t>ATP128212</t>
  </si>
  <si>
    <t>ATP128213</t>
  </si>
  <si>
    <t>ATP128214</t>
  </si>
  <si>
    <t>ATP128215</t>
  </si>
  <si>
    <t>ATP128216</t>
  </si>
  <si>
    <t>ATP128217</t>
  </si>
  <si>
    <t>ATP128218</t>
  </si>
  <si>
    <t>ATP128219</t>
  </si>
  <si>
    <t>ATP128220</t>
  </si>
  <si>
    <t>ATP128221</t>
  </si>
  <si>
    <t>ATP128222</t>
  </si>
  <si>
    <t>ATP128223</t>
  </si>
  <si>
    <t>ATP128224</t>
  </si>
  <si>
    <t>ATP128225</t>
  </si>
  <si>
    <t>ATP128226</t>
  </si>
  <si>
    <t>ATP128227</t>
  </si>
  <si>
    <t>ATP128228</t>
  </si>
  <si>
    <t>ATP128229</t>
  </si>
  <si>
    <t>ATP128234</t>
  </si>
  <si>
    <t>ATP128235</t>
  </si>
  <si>
    <t>ATP128248</t>
  </si>
  <si>
    <t>ATP128249</t>
  </si>
  <si>
    <t>ATP128250</t>
  </si>
  <si>
    <t>ATP128251</t>
  </si>
  <si>
    <t>ATP128252</t>
  </si>
  <si>
    <t>ATP128253</t>
  </si>
  <si>
    <t>ATP128254</t>
  </si>
  <si>
    <t>ATP128255</t>
  </si>
  <si>
    <t>ATP128260</t>
  </si>
  <si>
    <t>ATP128261</t>
  </si>
  <si>
    <t>ATP128286</t>
  </si>
  <si>
    <t>ATP128287</t>
  </si>
  <si>
    <t>ATP128296</t>
  </si>
  <si>
    <t>ATP128297</t>
  </si>
  <si>
    <t>ATP128298</t>
  </si>
  <si>
    <t>ATP128299</t>
  </si>
  <si>
    <t>ATP128300</t>
  </si>
  <si>
    <t>ATP128301</t>
  </si>
  <si>
    <t>ATP128310</t>
  </si>
  <si>
    <t>ATP128311</t>
  </si>
  <si>
    <t>ATP128332</t>
  </si>
  <si>
    <t>ATP128333</t>
  </si>
  <si>
    <t>ATP128336</t>
  </si>
  <si>
    <t>ATP128337</t>
  </si>
  <si>
    <t>ATP128338</t>
  </si>
  <si>
    <t>ATP128339</t>
  </si>
  <si>
    <t>ATP128342</t>
  </si>
  <si>
    <t>ATP128343</t>
  </si>
  <si>
    <t>ATP128346</t>
  </si>
  <si>
    <t>ATP128347</t>
  </si>
  <si>
    <t>ATP128348</t>
  </si>
  <si>
    <t>ATP128349</t>
  </si>
  <si>
    <t>ATP128350</t>
  </si>
  <si>
    <t>ATP128351</t>
  </si>
  <si>
    <t>ATP128354</t>
  </si>
  <si>
    <t>ATP128355</t>
  </si>
  <si>
    <t>ATP128908</t>
  </si>
  <si>
    <t>ATP128909</t>
  </si>
  <si>
    <t>ATP128916</t>
  </si>
  <si>
    <t>ATP128917</t>
  </si>
  <si>
    <t>ATP128918</t>
  </si>
  <si>
    <t>ATP128919</t>
  </si>
  <si>
    <t>ATP128920</t>
  </si>
  <si>
    <t>ATP128921</t>
  </si>
  <si>
    <t>ATP128924</t>
  </si>
  <si>
    <t>ATP128925</t>
  </si>
  <si>
    <t>ATP128928</t>
  </si>
  <si>
    <t>ATP128929</t>
  </si>
  <si>
    <t>ATP128930</t>
  </si>
  <si>
    <t>ATP128931</t>
  </si>
  <si>
    <t>ATP128932</t>
  </si>
  <si>
    <t>ATP128933</t>
  </si>
  <si>
    <t>ATP128934</t>
  </si>
  <si>
    <t>ATP128935</t>
  </si>
  <si>
    <t>ATP128936</t>
  </si>
  <si>
    <t>ATP128937</t>
  </si>
  <si>
    <t>ATP128938</t>
  </si>
  <si>
    <t>ATP128939</t>
  </si>
  <si>
    <t>ATP128940</t>
  </si>
  <si>
    <t>ATP128941</t>
  </si>
  <si>
    <t>ATP128942</t>
  </si>
  <si>
    <t>ATP128943</t>
  </si>
  <si>
    <t>ATP128944</t>
  </si>
  <si>
    <t>ATP128945</t>
  </si>
  <si>
    <t>ATP128946</t>
  </si>
  <si>
    <t>ATP128947</t>
  </si>
  <si>
    <t>ATP128948</t>
  </si>
  <si>
    <t>ATP128949</t>
  </si>
  <si>
    <t>ATP128950</t>
  </si>
  <si>
    <t>ATP128951</t>
  </si>
  <si>
    <t>ATP128952</t>
  </si>
  <si>
    <t>ATP128953</t>
  </si>
  <si>
    <t>ATP128954</t>
  </si>
  <si>
    <t>ATP128955</t>
  </si>
  <si>
    <t>ATP128958</t>
  </si>
  <si>
    <t>ATP128959</t>
  </si>
  <si>
    <t>ATP128960</t>
  </si>
  <si>
    <t>ATP128961</t>
  </si>
  <si>
    <t>ATP128962</t>
  </si>
  <si>
    <t>ATP128963</t>
  </si>
  <si>
    <t>ATP128964</t>
  </si>
  <si>
    <t>ATP128965</t>
  </si>
  <si>
    <t>ATP128970</t>
  </si>
  <si>
    <t>ATP128971</t>
  </si>
  <si>
    <t>ATP128976</t>
  </si>
  <si>
    <t>ATP128977</t>
  </si>
  <si>
    <t>ATP128984</t>
  </si>
  <si>
    <t>ATP128985</t>
  </si>
  <si>
    <t>ATP128986</t>
  </si>
  <si>
    <t>ATP128987</t>
  </si>
  <si>
    <t>ATP128988</t>
  </si>
  <si>
    <t>ATP128989</t>
  </si>
  <si>
    <t>ATP128992</t>
  </si>
  <si>
    <t>ATP128993</t>
  </si>
  <si>
    <t>ATP128994</t>
  </si>
  <si>
    <t>ATP128995</t>
  </si>
  <si>
    <t>ATP128998</t>
  </si>
  <si>
    <t>ATP128999</t>
  </si>
  <si>
    <t>ATP128800</t>
  </si>
  <si>
    <t>ATP128801</t>
  </si>
  <si>
    <t>ATP128804</t>
  </si>
  <si>
    <t>ATP128805</t>
  </si>
  <si>
    <t>ATP128808</t>
  </si>
  <si>
    <t>ATP128809</t>
  </si>
  <si>
    <t>ATP128812</t>
  </si>
  <si>
    <t>ATP128813</t>
  </si>
  <si>
    <t>ATP128814</t>
  </si>
  <si>
    <t>ATP128815</t>
  </si>
  <si>
    <t>ATP128816</t>
  </si>
  <si>
    <t>ATP128817</t>
  </si>
  <si>
    <t>ATP128826</t>
  </si>
  <si>
    <t>ATP128827</t>
  </si>
  <si>
    <t>ATP128828</t>
  </si>
  <si>
    <t>ATP128829</t>
  </si>
  <si>
    <t>ATP128830</t>
  </si>
  <si>
    <t>ATP128831</t>
  </si>
  <si>
    <t>ATP128836</t>
  </si>
  <si>
    <t>ATP128837</t>
  </si>
  <si>
    <t>ATP128838</t>
  </si>
  <si>
    <t>ATP128839</t>
  </si>
  <si>
    <t>ATP128840</t>
  </si>
  <si>
    <t>ATP128841</t>
  </si>
  <si>
    <t>ATP128842</t>
  </si>
  <si>
    <t>ATP128843</t>
  </si>
  <si>
    <t>ATP128844</t>
  </si>
  <si>
    <t>ATP128845</t>
  </si>
  <si>
    <t>ATP128846</t>
  </si>
  <si>
    <t>ATP128847</t>
  </si>
  <si>
    <t>ATP128848</t>
  </si>
  <si>
    <t>ATP128849</t>
  </si>
  <si>
    <t>ATP128852</t>
  </si>
  <si>
    <t>ATP128853</t>
  </si>
  <si>
    <t>ATP128856</t>
  </si>
  <si>
    <t>ATP128857</t>
  </si>
  <si>
    <t>ATP128858</t>
  </si>
  <si>
    <t>ATP128859</t>
  </si>
  <si>
    <t>ATP128358</t>
  </si>
  <si>
    <t>ATP128359</t>
  </si>
  <si>
    <t>ATP128360</t>
  </si>
  <si>
    <t>ATP128361</t>
  </si>
  <si>
    <t>ATP128362</t>
  </si>
  <si>
    <t>ATP128363</t>
  </si>
  <si>
    <t>ATP128364</t>
  </si>
  <si>
    <t>ATP128365</t>
  </si>
  <si>
    <t>ATP128366</t>
  </si>
  <si>
    <t>ATP128367</t>
  </si>
  <si>
    <t>ATP128368</t>
  </si>
  <si>
    <t>ATP128369</t>
  </si>
  <si>
    <t>ATP128370</t>
  </si>
  <si>
    <t>ATP128371</t>
  </si>
  <si>
    <t>ATP128374</t>
  </si>
  <si>
    <t>ATP128375</t>
  </si>
  <si>
    <t>ATP128376</t>
  </si>
  <si>
    <t>ATP128377</t>
  </si>
  <si>
    <t>ATP128378</t>
  </si>
  <si>
    <t>ATP128379</t>
  </si>
  <si>
    <t>ATP128380</t>
  </si>
  <si>
    <t>ATP128381</t>
  </si>
  <si>
    <t>ATP128382</t>
  </si>
  <si>
    <t>ATP128383</t>
  </si>
  <si>
    <t>ATP128384</t>
  </si>
  <si>
    <t>ATP128385</t>
  </si>
  <si>
    <t>ATP128386</t>
  </si>
  <si>
    <t>ATP128387</t>
  </si>
  <si>
    <t>ATP128388</t>
  </si>
  <si>
    <t>ATP128389</t>
  </si>
  <si>
    <t>ATP128390</t>
  </si>
  <si>
    <t>ATP128391</t>
  </si>
  <si>
    <t>ATP128392</t>
  </si>
  <si>
    <t>ATP128393</t>
  </si>
  <si>
    <t>ATP128394</t>
  </si>
  <si>
    <t>ATP128395</t>
  </si>
  <si>
    <t>ATP128396</t>
  </si>
  <si>
    <t>ATP128397</t>
  </si>
  <si>
    <t>ATP128398</t>
  </si>
  <si>
    <t>ATP128399</t>
  </si>
  <si>
    <t>ATP128400</t>
  </si>
  <si>
    <t>ATP128401</t>
  </si>
  <si>
    <t>ATP128402</t>
  </si>
  <si>
    <t>ATP128403</t>
  </si>
  <si>
    <t>ATP128404</t>
  </si>
  <si>
    <t>ATP128405</t>
  </si>
  <si>
    <t>ATP128406</t>
  </si>
  <si>
    <t>ATP128407</t>
  </si>
  <si>
    <t>ATP128408</t>
  </si>
  <si>
    <t>ATP128409</t>
  </si>
  <si>
    <t>ATP128410</t>
  </si>
  <si>
    <t>ATP128411</t>
  </si>
  <si>
    <t>ATP128412</t>
  </si>
  <si>
    <t>ATP128413</t>
  </si>
  <si>
    <t>ATP128414</t>
  </si>
  <si>
    <t>ATP128415</t>
  </si>
  <si>
    <t>ATP128416</t>
  </si>
  <si>
    <t>ATP128417</t>
  </si>
  <si>
    <t>ATP128418</t>
  </si>
  <si>
    <t>ATP128419</t>
  </si>
  <si>
    <t>ATP128420</t>
  </si>
  <si>
    <t>ATP128421</t>
  </si>
  <si>
    <t>ATP128422</t>
  </si>
  <si>
    <t>ATP128423</t>
  </si>
  <si>
    <t>ATP128424</t>
  </si>
  <si>
    <t>ATP128425</t>
  </si>
  <si>
    <t>ATP128426</t>
  </si>
  <si>
    <t>ATP128427</t>
  </si>
  <si>
    <t>ATP128428</t>
  </si>
  <si>
    <t>ATP128429</t>
  </si>
  <si>
    <t>ATP128430</t>
  </si>
  <si>
    <t>ATP128431</t>
  </si>
  <si>
    <t>ATP128432</t>
  </si>
  <si>
    <t>ATP128433</t>
  </si>
  <si>
    <t>ATP128434</t>
  </si>
  <si>
    <t>ATP128435</t>
  </si>
  <si>
    <t>ATP128438</t>
  </si>
  <si>
    <t>ATP128439</t>
  </si>
  <si>
    <t>ATP128442</t>
  </si>
  <si>
    <t>ATP128443</t>
  </si>
  <si>
    <t>ATP128444</t>
  </si>
  <si>
    <t>ATP128445</t>
  </si>
  <si>
    <t>ATP128446</t>
  </si>
  <si>
    <t>ATP128447</t>
  </si>
  <si>
    <t>ATP128448</t>
  </si>
  <si>
    <t>ATP128449</t>
  </si>
  <si>
    <t>ATP128450</t>
  </si>
  <si>
    <t>ATP128451</t>
  </si>
  <si>
    <t>ATP128452</t>
  </si>
  <si>
    <t>ATP128453</t>
  </si>
  <si>
    <t>ATP128456</t>
  </si>
  <si>
    <t>ATP128457</t>
  </si>
  <si>
    <t>ATP128458</t>
  </si>
  <si>
    <t>ATP128459</t>
  </si>
  <si>
    <t>ATP128460</t>
  </si>
  <si>
    <t>ATP128461</t>
  </si>
  <si>
    <t>ATP128462</t>
  </si>
  <si>
    <t>ATP128463</t>
  </si>
  <si>
    <t>ATP128464</t>
  </si>
  <si>
    <t>ATP128465</t>
  </si>
  <si>
    <t>ATP128466</t>
  </si>
  <si>
    <t>ATP128467</t>
  </si>
  <si>
    <t>ATP128468</t>
  </si>
  <si>
    <t>ATP128469</t>
  </si>
  <si>
    <t>ATP128472</t>
  </si>
  <si>
    <t>ATP128473</t>
  </si>
  <si>
    <t>ATP128474</t>
  </si>
  <si>
    <t>ATP128475</t>
  </si>
  <si>
    <t>ATP128860</t>
  </si>
  <si>
    <t>ATP128861</t>
  </si>
  <si>
    <t>ATP128862</t>
  </si>
  <si>
    <t>ATP128863</t>
  </si>
  <si>
    <t>ATP128866</t>
  </si>
  <si>
    <t>ATP128867</t>
  </si>
  <si>
    <t>ATP128868</t>
  </si>
  <si>
    <t>ATP128869</t>
  </si>
  <si>
    <t>ATP128870</t>
  </si>
  <si>
    <t>ATP128871</t>
  </si>
  <si>
    <t>ATP128872</t>
  </si>
  <si>
    <t>ATP128873</t>
  </si>
  <si>
    <t>ATP128880</t>
  </si>
  <si>
    <t>ATP128881</t>
  </si>
  <si>
    <t>ATP128888</t>
  </si>
  <si>
    <t>ATP128889</t>
  </si>
  <si>
    <t>ATP128898</t>
  </si>
  <si>
    <t>ATP128899</t>
  </si>
  <si>
    <t>ATP128700</t>
  </si>
  <si>
    <t>ATP128701</t>
  </si>
  <si>
    <t>ATP128704</t>
  </si>
  <si>
    <t>ATP128705</t>
  </si>
  <si>
    <t>ATP128710</t>
  </si>
  <si>
    <t>ATP128711</t>
  </si>
  <si>
    <t>ATP128712</t>
  </si>
  <si>
    <t>ATP128713</t>
  </si>
  <si>
    <t>ATP128714</t>
  </si>
  <si>
    <t>ATP128715</t>
  </si>
  <si>
    <t>ATP128718</t>
  </si>
  <si>
    <t>ATP128719</t>
  </si>
  <si>
    <t>ATP128720</t>
  </si>
  <si>
    <t>ATP128721</t>
  </si>
  <si>
    <t>ATP128722</t>
  </si>
  <si>
    <t>ATP128723</t>
  </si>
  <si>
    <t>ATP128724</t>
  </si>
  <si>
    <t>ATP128725</t>
  </si>
  <si>
    <t>ATP128726</t>
  </si>
  <si>
    <t>ATP128727</t>
  </si>
  <si>
    <t>ATP128728</t>
  </si>
  <si>
    <t>ATP128729</t>
  </si>
  <si>
    <t>ATP128730</t>
  </si>
  <si>
    <t>ATP128731</t>
  </si>
  <si>
    <t>ATP128732</t>
  </si>
  <si>
    <t>ATP128733</t>
  </si>
  <si>
    <t>ATP128734</t>
  </si>
  <si>
    <t>ATP128735</t>
  </si>
  <si>
    <t>ATP128736</t>
  </si>
  <si>
    <t>ATP128737</t>
  </si>
  <si>
    <t>ATP128740</t>
  </si>
  <si>
    <t>ATP128741</t>
  </si>
  <si>
    <t>ATP128742</t>
  </si>
  <si>
    <t>ATP128743</t>
  </si>
  <si>
    <t>ATP128744</t>
  </si>
  <si>
    <t>ATP128745</t>
  </si>
  <si>
    <t>ATP128748</t>
  </si>
  <si>
    <t>ATP128749</t>
  </si>
  <si>
    <t>ATP128750</t>
  </si>
  <si>
    <t>ATP128751</t>
  </si>
  <si>
    <t>ATP128754</t>
  </si>
  <si>
    <t>ATP128755</t>
  </si>
  <si>
    <t>ATP128762</t>
  </si>
  <si>
    <t>ATP128763</t>
  </si>
  <si>
    <t>ATP128764</t>
  </si>
  <si>
    <t>ATP128765</t>
  </si>
  <si>
    <t>ATP128772</t>
  </si>
  <si>
    <t>ATP128773</t>
  </si>
  <si>
    <t>ATP128776</t>
  </si>
  <si>
    <t>ATP128777</t>
  </si>
  <si>
    <t>ATP128782</t>
  </si>
  <si>
    <t>ATP128783</t>
  </si>
  <si>
    <t>ATP128784</t>
  </si>
  <si>
    <t>ATP128785</t>
  </si>
  <si>
    <t>ATP128788</t>
  </si>
  <si>
    <t>ATP128789</t>
  </si>
  <si>
    <t>ATP128476</t>
  </si>
  <si>
    <t>ATP128477</t>
  </si>
  <si>
    <t>ATP128480</t>
  </si>
  <si>
    <t>ATP128481</t>
  </si>
  <si>
    <t>ATP128482</t>
  </si>
  <si>
    <t>ATP128483</t>
  </si>
  <si>
    <t>ATP128484</t>
  </si>
  <si>
    <t>ATP128485</t>
  </si>
  <si>
    <t>ATP128486</t>
  </si>
  <si>
    <t>ATP128487</t>
  </si>
  <si>
    <t>ATP128488</t>
  </si>
  <si>
    <t>ATP128489</t>
  </si>
  <si>
    <t>ATP128492</t>
  </si>
  <si>
    <t>ATP128493</t>
  </si>
  <si>
    <t>ATP128494</t>
  </si>
  <si>
    <t>ATP128495</t>
  </si>
  <si>
    <t>ATP128496</t>
  </si>
  <si>
    <t>ATP128497</t>
  </si>
  <si>
    <t>ATP128498</t>
  </si>
  <si>
    <t>ATP128499</t>
  </si>
  <si>
    <t>ATP128500</t>
  </si>
  <si>
    <t>ATP128501</t>
  </si>
  <si>
    <t>ATP128502</t>
  </si>
  <si>
    <t>ATP128503</t>
  </si>
  <si>
    <t>ATP128504</t>
  </si>
  <si>
    <t>ATP128505</t>
  </si>
  <si>
    <t>ATP128506</t>
  </si>
  <si>
    <t>ATP128507</t>
  </si>
  <si>
    <t>ATP128508</t>
  </si>
  <si>
    <t>ATP128509</t>
  </si>
  <si>
    <t>ATP128510</t>
  </si>
  <si>
    <t>ATP128511</t>
  </si>
  <si>
    <t>ATP128512</t>
  </si>
  <si>
    <t>ATP128513</t>
  </si>
  <si>
    <t>ATP128514</t>
  </si>
  <si>
    <t>ATP128515</t>
  </si>
  <si>
    <t>ATP128516</t>
  </si>
  <si>
    <t>ATP128517</t>
  </si>
  <si>
    <t>ATP128518</t>
  </si>
  <si>
    <t>ATP128519</t>
  </si>
  <si>
    <t>ATP128520</t>
  </si>
  <si>
    <t>ATP128521</t>
  </si>
  <si>
    <t>ATP128522</t>
  </si>
  <si>
    <t>ATP128523</t>
  </si>
  <si>
    <t>ATP128526</t>
  </si>
  <si>
    <t>ATP128527</t>
  </si>
  <si>
    <t>ATP128528</t>
  </si>
  <si>
    <t>ATP128529</t>
  </si>
  <si>
    <t>ATP128530</t>
  </si>
  <si>
    <t>ATP128531</t>
  </si>
  <si>
    <t>ATP128532</t>
  </si>
  <si>
    <t>ATP128533</t>
  </si>
  <si>
    <t>ATP128534</t>
  </si>
  <si>
    <t>ATP128535</t>
  </si>
  <si>
    <t>ATP128536</t>
  </si>
  <si>
    <t>ATP128537</t>
  </si>
  <si>
    <t>ATP128538</t>
  </si>
  <si>
    <t>ATP128539</t>
  </si>
  <si>
    <t>ATP128540</t>
  </si>
  <si>
    <t>ATP128541</t>
  </si>
  <si>
    <t>ATP128542</t>
  </si>
  <si>
    <t>ATP128543</t>
  </si>
  <si>
    <t>ATP128546</t>
  </si>
  <si>
    <t>ATP128547</t>
  </si>
  <si>
    <t>ATP128548</t>
  </si>
  <si>
    <t>ATP128549</t>
  </si>
  <si>
    <t>ATP128550</t>
  </si>
  <si>
    <t>ATP128551</t>
  </si>
  <si>
    <t>ATP128552</t>
  </si>
  <si>
    <t>ATP128553</t>
  </si>
  <si>
    <t>ATP128554</t>
  </si>
  <si>
    <t>ATP128555</t>
  </si>
  <si>
    <t>ATP128556</t>
  </si>
  <si>
    <t>ATP128557</t>
  </si>
  <si>
    <t>ATP128558</t>
  </si>
  <si>
    <t>ATP128559</t>
  </si>
  <si>
    <t>ATP128560</t>
  </si>
  <si>
    <t>ATP128561</t>
  </si>
  <si>
    <t>ATP128562</t>
  </si>
  <si>
    <t>ATP128563</t>
  </si>
  <si>
    <t>ATP128568</t>
  </si>
  <si>
    <t>ATP128569</t>
  </si>
  <si>
    <t>ATP128572</t>
  </si>
  <si>
    <t>ATP128573</t>
  </si>
  <si>
    <t>ATP128574</t>
  </si>
  <si>
    <t>ATP128575</t>
  </si>
  <si>
    <t>ATP128580</t>
  </si>
  <si>
    <t>ATP128581</t>
  </si>
  <si>
    <t>ATP128582</t>
  </si>
  <si>
    <t>ATP128583</t>
  </si>
  <si>
    <t>ATP128586</t>
  </si>
  <si>
    <t>ATP128587</t>
  </si>
  <si>
    <t>ATP128588</t>
  </si>
  <si>
    <t>ATP128589</t>
  </si>
  <si>
    <t>ATP128590</t>
  </si>
  <si>
    <t>ATP128591</t>
  </si>
  <si>
    <t>ATP128592</t>
  </si>
  <si>
    <t>ATP128593</t>
  </si>
  <si>
    <t>ATP128594</t>
  </si>
  <si>
    <t>ATP128595</t>
  </si>
  <si>
    <t>ATP128598</t>
  </si>
  <si>
    <t>ATP128599</t>
  </si>
  <si>
    <t>ATP128606</t>
  </si>
  <si>
    <t>ATP128607</t>
  </si>
  <si>
    <t>ATP128608</t>
  </si>
  <si>
    <t>ATP128609</t>
  </si>
  <si>
    <t>ATP128610</t>
  </si>
  <si>
    <t>ATP128611</t>
  </si>
  <si>
    <t>ATP128612</t>
  </si>
  <si>
    <t>ATP128613</t>
  </si>
  <si>
    <t>ATP128614</t>
  </si>
  <si>
    <t>ATP128615</t>
  </si>
  <si>
    <t>ATP128616</t>
  </si>
  <si>
    <t>ATP128617</t>
  </si>
  <si>
    <t>ATP128622</t>
  </si>
  <si>
    <t>ATP128623</t>
  </si>
  <si>
    <t>ATP128624</t>
  </si>
  <si>
    <t>ATP128625</t>
  </si>
  <si>
    <t>ATP128628</t>
  </si>
  <si>
    <t>ATP128629</t>
  </si>
  <si>
    <t>ATP128630</t>
  </si>
  <si>
    <t>ATP128631</t>
  </si>
  <si>
    <t>ATP128632</t>
  </si>
  <si>
    <t>ATP128633</t>
  </si>
  <si>
    <t>ATP128634</t>
  </si>
  <si>
    <t>ATP128635</t>
  </si>
  <si>
    <t>ATP128638</t>
  </si>
  <si>
    <t>ATP128639</t>
  </si>
  <si>
    <t>ATP128640</t>
  </si>
  <si>
    <t>ATP128641</t>
  </si>
  <si>
    <t>ATP128642</t>
  </si>
  <si>
    <t>ATP128643</t>
  </si>
  <si>
    <t>ATP128648</t>
  </si>
  <si>
    <t>ATP128649</t>
  </si>
  <si>
    <t>ATP128650</t>
  </si>
  <si>
    <t>ATP128651</t>
  </si>
  <si>
    <t>ATP128652</t>
  </si>
  <si>
    <t>ATP128653</t>
  </si>
  <si>
    <t>ATP128654</t>
  </si>
  <si>
    <t>ATP128655</t>
  </si>
  <si>
    <t>ATP128660</t>
  </si>
  <si>
    <t>ATP128661</t>
  </si>
  <si>
    <t>ATP128664</t>
  </si>
  <si>
    <t>ATP128665</t>
  </si>
  <si>
    <t>ATP128670</t>
  </si>
  <si>
    <t>ATP128671</t>
  </si>
  <si>
    <t>ATP128672</t>
  </si>
  <si>
    <t>ATP128673</t>
  </si>
  <si>
    <t>ATP128674</t>
  </si>
  <si>
    <t>ATP128675</t>
  </si>
  <si>
    <t>ATP128680</t>
  </si>
  <si>
    <t>ATP128681</t>
  </si>
  <si>
    <t>ATP128682</t>
  </si>
  <si>
    <t>ATP128683</t>
  </si>
  <si>
    <t>ATP128684</t>
  </si>
  <si>
    <t>ATP128685</t>
  </si>
  <si>
    <t>ATP128686</t>
  </si>
  <si>
    <t>ATP128687</t>
  </si>
  <si>
    <t>ATP128690</t>
  </si>
  <si>
    <t>ATP128691</t>
  </si>
  <si>
    <t>ATP128692</t>
  </si>
  <si>
    <t>ATP128693</t>
  </si>
  <si>
    <t>ATP128694</t>
  </si>
  <si>
    <t>ATP128695</t>
  </si>
  <si>
    <t>ATP128698</t>
  </si>
  <si>
    <t>ATP128699</t>
  </si>
  <si>
    <t>ATP086009</t>
  </si>
  <si>
    <t>ATP086010</t>
  </si>
  <si>
    <t>ATP086056</t>
  </si>
  <si>
    <t>ATP086057</t>
  </si>
  <si>
    <t>ATP086058</t>
  </si>
  <si>
    <t>ATP086059</t>
  </si>
  <si>
    <t>ATP086060</t>
  </si>
  <si>
    <t>ATP086061</t>
  </si>
  <si>
    <t>ATP086062</t>
  </si>
  <si>
    <t>ATP086064</t>
  </si>
  <si>
    <t>ATP086065</t>
  </si>
  <si>
    <t>ATP086066</t>
  </si>
  <si>
    <t>ATP086069</t>
  </si>
  <si>
    <t>ATP086072</t>
  </si>
  <si>
    <t>ATP086078</t>
  </si>
  <si>
    <t>ATP086081</t>
  </si>
  <si>
    <t>ATP086083</t>
  </si>
  <si>
    <t>ATP086087</t>
  </si>
  <si>
    <t>ATP086097</t>
  </si>
  <si>
    <t>ATP086100</t>
  </si>
  <si>
    <t>ATP086101</t>
  </si>
  <si>
    <t>ATP086105</t>
  </si>
  <si>
    <t>ATP086106</t>
  </si>
  <si>
    <t>ATP086111</t>
  </si>
  <si>
    <t>ATP086112</t>
  </si>
  <si>
    <t>ATP086114</t>
  </si>
  <si>
    <t>ATP086117</t>
  </si>
  <si>
    <t>ATP086129</t>
  </si>
  <si>
    <t>ATP086130</t>
  </si>
  <si>
    <t>ATP086131</t>
  </si>
  <si>
    <t>ATP086132</t>
  </si>
  <si>
    <t>ATP086134</t>
  </si>
  <si>
    <t>ATP086140</t>
  </si>
  <si>
    <t>ATP086141</t>
  </si>
  <si>
    <t>ATP086142</t>
  </si>
  <si>
    <t>ATP086143</t>
  </si>
  <si>
    <t>ATP086146</t>
  </si>
  <si>
    <t>ATP086148</t>
  </si>
  <si>
    <t>ATP086150</t>
  </si>
  <si>
    <t>ATP086151</t>
  </si>
  <si>
    <t>ATP086152</t>
  </si>
  <si>
    <t>ATP086154</t>
  </si>
  <si>
    <t>ATP086155</t>
  </si>
  <si>
    <t>ATP086156</t>
  </si>
  <si>
    <t>ATP086158</t>
  </si>
  <si>
    <t>ATP086159</t>
  </si>
  <si>
    <t>ATP086161</t>
  </si>
  <si>
    <t>ATP086163</t>
  </si>
  <si>
    <t>ATP086164</t>
  </si>
  <si>
    <t>ATP086167</t>
  </si>
  <si>
    <t>ATP086168</t>
  </si>
  <si>
    <t>ATP086169</t>
  </si>
  <si>
    <t>ATP086172</t>
  </si>
  <si>
    <t>ATP086173</t>
  </si>
  <si>
    <t>ATP086174</t>
  </si>
  <si>
    <t>ATP086175</t>
  </si>
  <si>
    <t>ATP086176</t>
  </si>
  <si>
    <t>ATP086179</t>
  </si>
  <si>
    <t>ATP086182</t>
  </si>
  <si>
    <t>ATP086185</t>
  </si>
  <si>
    <t>ATP086191</t>
  </si>
  <si>
    <t>ATP086195</t>
  </si>
  <si>
    <t>ATP086199</t>
  </si>
  <si>
    <t>ATP086207</t>
  </si>
  <si>
    <t>ATP086208</t>
  </si>
  <si>
    <t>ATP086209</t>
  </si>
  <si>
    <t>ATP086211</t>
  </si>
  <si>
    <t>ATP086212</t>
  </si>
  <si>
    <t>ATP086213</t>
  </si>
  <si>
    <t>ATP086214</t>
  </si>
  <si>
    <t>ATP086225</t>
  </si>
  <si>
    <t>ATP086229</t>
  </si>
  <si>
    <t>ATP086232</t>
  </si>
  <si>
    <t>ATP086233</t>
  </si>
  <si>
    <t>ATP086234</t>
  </si>
  <si>
    <t>ATP086235</t>
  </si>
  <si>
    <t>ATP086236</t>
  </si>
  <si>
    <t>ATP086237</t>
  </si>
  <si>
    <t>ATP086238</t>
  </si>
  <si>
    <t>ATP086244</t>
  </si>
  <si>
    <t>ATP086245</t>
  </si>
  <si>
    <t>ATP086247</t>
  </si>
  <si>
    <t>ATP086248</t>
  </si>
  <si>
    <t>ATP086250</t>
  </si>
  <si>
    <t>ATP086251</t>
  </si>
  <si>
    <t>ATP086252</t>
  </si>
  <si>
    <t>ATP086256</t>
  </si>
  <si>
    <t>ATP086257</t>
  </si>
  <si>
    <t>ATP086260</t>
  </si>
  <si>
    <t>ATP086261</t>
  </si>
  <si>
    <t>ATP086262</t>
  </si>
  <si>
    <t>ATP086263</t>
  </si>
  <si>
    <t>ATP086264</t>
  </si>
  <si>
    <t>ATP086266</t>
  </si>
  <si>
    <t>ATP086267</t>
  </si>
  <si>
    <t>ATP086268</t>
  </si>
  <si>
    <t>ATP086271</t>
  </si>
  <si>
    <t>ATP086275</t>
  </si>
  <si>
    <t>ATP086282</t>
  </si>
  <si>
    <t>ATP086285</t>
  </si>
  <si>
    <t>ATP086288</t>
  </si>
  <si>
    <t>ATP086289</t>
  </si>
  <si>
    <t>ATP086290</t>
  </si>
  <si>
    <t>ATP086291</t>
  </si>
  <si>
    <t>ATP086292</t>
  </si>
  <si>
    <t>ATP086293</t>
  </si>
  <si>
    <t>ATP086302</t>
  </si>
  <si>
    <t>ATP086305</t>
  </si>
  <si>
    <t>ATP086306</t>
  </si>
  <si>
    <t>ATP086307</t>
  </si>
  <si>
    <t>ATP086308</t>
  </si>
  <si>
    <t>ATP086309</t>
  </si>
  <si>
    <t>ATP086311</t>
  </si>
  <si>
    <t>ATP086312</t>
  </si>
  <si>
    <t>ATP086313</t>
  </si>
  <si>
    <t>ATP086314</t>
  </si>
  <si>
    <t>ATP086315</t>
  </si>
  <si>
    <t>ATP086316</t>
  </si>
  <si>
    <t>ATP086317</t>
  </si>
  <si>
    <t>ATP086321</t>
  </si>
  <si>
    <t>ATP086324</t>
  </si>
  <si>
    <t>ATP086325</t>
  </si>
  <si>
    <t>ATP086328</t>
  </si>
  <si>
    <t>ATP086329</t>
  </si>
  <si>
    <t>ATP086330</t>
  </si>
  <si>
    <t>ATP086331</t>
  </si>
  <si>
    <t>ATP086333</t>
  </si>
  <si>
    <t>ATP086334</t>
  </si>
  <si>
    <t>ATP086335</t>
  </si>
  <si>
    <t>ATP086337</t>
  </si>
  <si>
    <t>ATP086338</t>
  </si>
  <si>
    <t>ATP086340</t>
  </si>
  <si>
    <t>ATP086341</t>
  </si>
  <si>
    <t>ATP086342</t>
  </si>
  <si>
    <t>ATP086344</t>
  </si>
  <si>
    <t>ATP086345</t>
  </si>
  <si>
    <t>ATP086346</t>
  </si>
  <si>
    <t>ATP086348</t>
  </si>
  <si>
    <t>ATP086349</t>
  </si>
  <si>
    <t>ATP086356</t>
  </si>
  <si>
    <t>ATP086359</t>
  </si>
  <si>
    <t>ATP086360</t>
  </si>
  <si>
    <t>ATP086361</t>
  </si>
  <si>
    <t>ATP086364</t>
  </si>
  <si>
    <t>ATP086365</t>
  </si>
  <si>
    <t>ATP086368</t>
  </si>
  <si>
    <t>ATP086370</t>
  </si>
  <si>
    <t>ATP086371</t>
  </si>
  <si>
    <t>ATP086373</t>
  </si>
  <si>
    <t>ATP086375</t>
  </si>
  <si>
    <t>ATP086377</t>
  </si>
  <si>
    <t>ATP086385</t>
  </si>
  <si>
    <t>ATP086386</t>
  </si>
  <si>
    <t>ATP086388</t>
  </si>
  <si>
    <t>ATP086389</t>
  </si>
  <si>
    <t>ATP086396</t>
  </si>
  <si>
    <t>ATP086397</t>
  </si>
  <si>
    <t>ATP086398</t>
  </si>
  <si>
    <t>SLV</t>
  </si>
  <si>
    <t>CUW</t>
  </si>
  <si>
    <t>DZA</t>
  </si>
  <si>
    <t>GTM</t>
  </si>
  <si>
    <t>ATP085091</t>
  </si>
  <si>
    <t>ATP085092</t>
  </si>
  <si>
    <t>ATP085090</t>
  </si>
  <si>
    <t>ATP085093</t>
  </si>
  <si>
    <t>ATP085096</t>
  </si>
  <si>
    <t>ATP085099</t>
  </si>
  <si>
    <t>ATP085083</t>
  </si>
  <si>
    <t>ATP085053</t>
  </si>
  <si>
    <t>ATP136357</t>
  </si>
  <si>
    <t>ATP162962</t>
  </si>
  <si>
    <t>ATP161703</t>
  </si>
  <si>
    <t>ATP139436</t>
  </si>
  <si>
    <t>ATP139437</t>
  </si>
  <si>
    <t>ATP139502</t>
  </si>
  <si>
    <t>ATP139503</t>
  </si>
  <si>
    <t>ATP139504</t>
  </si>
  <si>
    <t>ATP139505</t>
  </si>
  <si>
    <t>ATP139506</t>
  </si>
  <si>
    <t>ATP139507</t>
  </si>
  <si>
    <t>ATP139508</t>
  </si>
  <si>
    <t>ATP139509</t>
  </si>
  <si>
    <t>ATP139510</t>
  </si>
  <si>
    <t>ATP139511</t>
  </si>
  <si>
    <t>ATP139512</t>
  </si>
  <si>
    <t>ATP139513</t>
  </si>
  <si>
    <t>ATP139514</t>
  </si>
  <si>
    <t>ATP139515</t>
  </si>
  <si>
    <t>ATP139516</t>
  </si>
  <si>
    <t>ATP139517</t>
  </si>
  <si>
    <t>ATP139518</t>
  </si>
  <si>
    <t>ATP139519</t>
  </si>
  <si>
    <t>ATP139520</t>
  </si>
  <si>
    <t>ATP139521</t>
  </si>
  <si>
    <t>ATP139522</t>
  </si>
  <si>
    <t>ATP139523</t>
  </si>
  <si>
    <t>ATP139524</t>
  </si>
  <si>
    <t>ATP139525</t>
  </si>
  <si>
    <t>ATP139526</t>
  </si>
  <si>
    <t>ATP139527</t>
  </si>
  <si>
    <t>ATP139530</t>
  </si>
  <si>
    <t>ATP139531</t>
  </si>
  <si>
    <t>ATP139532</t>
  </si>
  <si>
    <t>ATP139533</t>
  </si>
  <si>
    <t>ATP139534</t>
  </si>
  <si>
    <t>ATP139535</t>
  </si>
  <si>
    <t>ATP139536</t>
  </si>
  <si>
    <t>ATP139537</t>
  </si>
  <si>
    <t>ATP139538</t>
  </si>
  <si>
    <t>ATP139539</t>
  </si>
  <si>
    <t>ATP139540</t>
  </si>
  <si>
    <t>ATP139541</t>
  </si>
  <si>
    <t>ATP139542</t>
  </si>
  <si>
    <t>ATP139543</t>
  </si>
  <si>
    <t>ATP139544</t>
  </si>
  <si>
    <t>ATP139545</t>
  </si>
  <si>
    <t>ATP139546</t>
  </si>
  <si>
    <t>ATP139547</t>
  </si>
  <si>
    <t>ATP139548</t>
  </si>
  <si>
    <t>ATP139549</t>
  </si>
  <si>
    <t>ATP139550</t>
  </si>
  <si>
    <t>ATP139551</t>
  </si>
  <si>
    <t>ATP139552</t>
  </si>
  <si>
    <t>ATP139553</t>
  </si>
  <si>
    <t>ATP139554</t>
  </si>
  <si>
    <t>ATP139555</t>
  </si>
  <si>
    <t>ATP139558</t>
  </si>
  <si>
    <t>ATP139559</t>
  </si>
  <si>
    <t>ATP139560</t>
  </si>
  <si>
    <t>ATP139561</t>
  </si>
  <si>
    <t>ATP139562</t>
  </si>
  <si>
    <t>ATP139563</t>
  </si>
  <si>
    <t>ATP139566</t>
  </si>
  <si>
    <t>ATP139567</t>
  </si>
  <si>
    <t>ATP139568</t>
  </si>
  <si>
    <t>ATP139569</t>
  </si>
  <si>
    <t>ATP139570</t>
  </si>
  <si>
    <t>ATP139571</t>
  </si>
  <si>
    <t>ATP139572</t>
  </si>
  <si>
    <t>ATP139573</t>
  </si>
  <si>
    <t>ATP139574</t>
  </si>
  <si>
    <t>ATP139575</t>
  </si>
  <si>
    <t>ATP136975</t>
  </si>
  <si>
    <t>ATP136976</t>
  </si>
  <si>
    <t>ATP136977</t>
  </si>
  <si>
    <t>ATP136978</t>
  </si>
  <si>
    <t>ATP136979</t>
  </si>
  <si>
    <t>ATP136980</t>
  </si>
  <si>
    <t>ATP136981</t>
  </si>
  <si>
    <t>ATP136982</t>
  </si>
  <si>
    <t>ATP136983</t>
  </si>
  <si>
    <t>ATP136984</t>
  </si>
  <si>
    <t>ATP136985</t>
  </si>
  <si>
    <t>ATP136986</t>
  </si>
  <si>
    <t>ATP136987</t>
  </si>
  <si>
    <t>ATP136988</t>
  </si>
  <si>
    <t>ATP136991</t>
  </si>
  <si>
    <t>ATP136992</t>
  </si>
  <si>
    <t>ATP136997</t>
  </si>
  <si>
    <t>ATP136998</t>
  </si>
  <si>
    <t>ATP139577</t>
  </si>
  <si>
    <t>ATP139578</t>
  </si>
  <si>
    <t>ATP139579</t>
  </si>
  <si>
    <t>ATP139580</t>
  </si>
  <si>
    <t>ATP139581</t>
  </si>
  <si>
    <t>ATP139582</t>
  </si>
  <si>
    <t>ATP139583</t>
  </si>
  <si>
    <t>ATP139584</t>
  </si>
  <si>
    <t>ATP163000</t>
  </si>
  <si>
    <t>ATP163011</t>
  </si>
  <si>
    <t>ATP163021</t>
  </si>
  <si>
    <t>ATP163022</t>
  </si>
  <si>
    <t>ATP163023</t>
  </si>
  <si>
    <t>ATP163024</t>
  </si>
  <si>
    <t>ATP163025</t>
  </si>
  <si>
    <t>ATP163026</t>
  </si>
  <si>
    <t>ATP163027</t>
  </si>
  <si>
    <t>ATP163028</t>
  </si>
  <si>
    <t>ATP163029</t>
  </si>
  <si>
    <t>ATP163030</t>
  </si>
  <si>
    <t>ATP163031</t>
  </si>
  <si>
    <t>ATP163032</t>
  </si>
  <si>
    <t>ATP163033</t>
  </si>
  <si>
    <t>ATP163034</t>
  </si>
  <si>
    <t>ATP163035</t>
  </si>
  <si>
    <t>ATP163037</t>
  </si>
  <si>
    <t>ATP163042</t>
  </si>
  <si>
    <t>ATP163043</t>
  </si>
  <si>
    <t>ATP163044</t>
  </si>
  <si>
    <t>ATP163045</t>
  </si>
  <si>
    <t>ATP163046</t>
  </si>
  <si>
    <t>ATP163047</t>
  </si>
  <si>
    <t>ATP139585</t>
  </si>
  <si>
    <t>ATP139586</t>
  </si>
  <si>
    <t>ATP139587</t>
  </si>
  <si>
    <t>ATP139588</t>
  </si>
  <si>
    <t>ATP139589</t>
  </si>
  <si>
    <t>ATP139590</t>
  </si>
  <si>
    <t>ATP139591</t>
  </si>
  <si>
    <t>ATP139592</t>
  </si>
  <si>
    <t>ATP139593</t>
  </si>
  <si>
    <t>ATP139594</t>
  </si>
  <si>
    <t>ATP139595</t>
  </si>
  <si>
    <t>ATP139596</t>
  </si>
  <si>
    <t>ATP139597</t>
  </si>
  <si>
    <t>ATP139598</t>
  </si>
  <si>
    <t>ATP139599</t>
  </si>
  <si>
    <t>ATP163150</t>
  </si>
  <si>
    <t>ATP163151</t>
  </si>
  <si>
    <t>ATP163152</t>
  </si>
  <si>
    <t>ATP163153</t>
  </si>
  <si>
    <t>ATP163154</t>
  </si>
  <si>
    <t>ATP163155</t>
  </si>
  <si>
    <t>ATP163156</t>
  </si>
  <si>
    <t>ATP163157</t>
  </si>
  <si>
    <t>ATP163158</t>
  </si>
  <si>
    <t>ATP163159</t>
  </si>
  <si>
    <t>ATP163160</t>
  </si>
  <si>
    <t>ATP163161</t>
  </si>
  <si>
    <t>ATP163162</t>
  </si>
  <si>
    <t>ATP163165</t>
  </si>
  <si>
    <t>ATP163166</t>
  </si>
  <si>
    <t>ATP163167</t>
  </si>
  <si>
    <t>ATP139601</t>
  </si>
  <si>
    <t>ATP139602</t>
  </si>
  <si>
    <t>ATP139603</t>
  </si>
  <si>
    <t>ATP139604</t>
  </si>
  <si>
    <t>ATP161502</t>
  </si>
  <si>
    <t>ATP161504</t>
  </si>
  <si>
    <t>ATP161513</t>
  </si>
  <si>
    <t>ATP161514</t>
  </si>
  <si>
    <t>ATP161588</t>
  </si>
  <si>
    <t>ATP161596</t>
  </si>
  <si>
    <t>ATP161666</t>
  </si>
  <si>
    <t>ATP161702</t>
  </si>
  <si>
    <t>ATP161705</t>
  </si>
  <si>
    <t>ATP117196</t>
  </si>
  <si>
    <t>ATP117197</t>
  </si>
  <si>
    <t>ATP117208</t>
  </si>
  <si>
    <t>ATP117209</t>
  </si>
  <si>
    <t>ATP117210</t>
  </si>
  <si>
    <t>ATP117211</t>
  </si>
  <si>
    <t>ATP117222</t>
  </si>
  <si>
    <t>ATP117223</t>
  </si>
  <si>
    <t>ATP117246</t>
  </si>
  <si>
    <t>ATP117247</t>
  </si>
  <si>
    <t>ATP117250</t>
  </si>
  <si>
    <t>ATP117251</t>
  </si>
  <si>
    <t>ATP117254</t>
  </si>
  <si>
    <t>ATP117255</t>
  </si>
  <si>
    <t>ATP117286</t>
  </si>
  <si>
    <t>ATP117287</t>
  </si>
  <si>
    <t>ATP117300</t>
  </si>
  <si>
    <t>ATP117301</t>
  </si>
  <si>
    <t>ATP117324</t>
  </si>
  <si>
    <t>ATP117325</t>
  </si>
  <si>
    <t>ATP117328</t>
  </si>
  <si>
    <t>ATP117329</t>
  </si>
  <si>
    <t>ATP117340</t>
  </si>
  <si>
    <t>ATP117341</t>
  </si>
  <si>
    <t>ATP117342</t>
  </si>
  <si>
    <t>ATP117343</t>
  </si>
  <si>
    <t>ATP117380</t>
  </si>
  <si>
    <t>ATP117381</t>
  </si>
  <si>
    <t>ATP117398</t>
  </si>
  <si>
    <t>ATP117399</t>
  </si>
  <si>
    <t>ATP117402</t>
  </si>
  <si>
    <t>ATP117403</t>
  </si>
  <si>
    <t>ATP117414</t>
  </si>
  <si>
    <t>ATP117415</t>
  </si>
  <si>
    <t>ATP117504</t>
  </si>
  <si>
    <t>ATP117505</t>
  </si>
  <si>
    <t>ATP117518</t>
  </si>
  <si>
    <t>ATP117519</t>
  </si>
  <si>
    <t>ATP117534</t>
  </si>
  <si>
    <t>ATP117535</t>
  </si>
  <si>
    <t>ATP117538</t>
  </si>
  <si>
    <t>ATP117539</t>
  </si>
  <si>
    <t>ATP117576</t>
  </si>
  <si>
    <t>ATP117577</t>
  </si>
  <si>
    <t>ATP117592</t>
  </si>
  <si>
    <t>ATP117593</t>
  </si>
  <si>
    <t>ATP117598</t>
  </si>
  <si>
    <t>ATP117599</t>
  </si>
  <si>
    <t>ATP117602</t>
  </si>
  <si>
    <t>ATP117603</t>
  </si>
  <si>
    <t>ATP117604</t>
  </si>
  <si>
    <t>ATP117605</t>
  </si>
  <si>
    <t>ATP117606</t>
  </si>
  <si>
    <t>ATP117607</t>
  </si>
  <si>
    <t>ATP117694</t>
  </si>
  <si>
    <t>ATP117695</t>
  </si>
  <si>
    <t>ATP117702</t>
  </si>
  <si>
    <t>ATP117703</t>
  </si>
  <si>
    <t>ATP117710</t>
  </si>
  <si>
    <t>ATP117711</t>
  </si>
  <si>
    <t>ATP117730</t>
  </si>
  <si>
    <t>ATP117731</t>
  </si>
  <si>
    <t>ATP117738</t>
  </si>
  <si>
    <t>ATP117739</t>
  </si>
  <si>
    <t>ATP117784</t>
  </si>
  <si>
    <t>ATP117785</t>
  </si>
  <si>
    <t>ATP117818</t>
  </si>
  <si>
    <t>ATP117819</t>
  </si>
  <si>
    <t>ATP117820</t>
  </si>
  <si>
    <t>ATP117821</t>
  </si>
  <si>
    <t>ATP117822</t>
  </si>
  <si>
    <t>ATP117823</t>
  </si>
  <si>
    <t>ATP117824</t>
  </si>
  <si>
    <t>ATP117825</t>
  </si>
  <si>
    <t>ATP117828</t>
  </si>
  <si>
    <t>ATP117829</t>
  </si>
  <si>
    <t>ATP117830</t>
  </si>
  <si>
    <t>ATP117831</t>
  </si>
  <si>
    <t>ATP117832</t>
  </si>
  <si>
    <t>ATP117833</t>
  </si>
  <si>
    <t>ATP117834</t>
  </si>
  <si>
    <t>ATP117835</t>
  </si>
  <si>
    <t>ATP117836</t>
  </si>
  <si>
    <t>ATP117837</t>
  </si>
  <si>
    <t>ATP117844</t>
  </si>
  <si>
    <t>ATP117845</t>
  </si>
  <si>
    <t>ATP117858</t>
  </si>
  <si>
    <t>ATP117859</t>
  </si>
  <si>
    <t>ATP117880</t>
  </si>
  <si>
    <t>ATP117881</t>
  </si>
  <si>
    <t>ATP117882</t>
  </si>
  <si>
    <t>ATP117883</t>
  </si>
  <si>
    <t>ATP117888</t>
  </si>
  <si>
    <t>ATP117889</t>
  </si>
  <si>
    <t>ATP117890</t>
  </si>
  <si>
    <t>ATP117891</t>
  </si>
  <si>
    <t>ATP117905</t>
  </si>
  <si>
    <t>ATP117920</t>
  </si>
  <si>
    <t>ATP117962</t>
  </si>
  <si>
    <t>ATP117967</t>
  </si>
  <si>
    <t>ATP117969</t>
  </si>
  <si>
    <t>ATP117979</t>
  </si>
  <si>
    <t>ATP117980</t>
  </si>
  <si>
    <t>ATP117981</t>
  </si>
  <si>
    <t>ATP117982</t>
  </si>
  <si>
    <t>ATP117983</t>
  </si>
  <si>
    <t>ATP117984</t>
  </si>
  <si>
    <t>ATP117985</t>
  </si>
  <si>
    <t>ATP117995</t>
  </si>
  <si>
    <t>ATP117996</t>
  </si>
  <si>
    <t>ATP117997</t>
  </si>
  <si>
    <t>ATP117998</t>
  </si>
  <si>
    <t>ATP117999</t>
  </si>
  <si>
    <t>ATP118002</t>
  </si>
  <si>
    <t>ATP118003</t>
  </si>
  <si>
    <t>ATP118004</t>
  </si>
  <si>
    <t>ATP118010</t>
  </si>
  <si>
    <t>ATP118013</t>
  </si>
  <si>
    <t>ATP118014</t>
  </si>
  <si>
    <t>ATP118017</t>
  </si>
  <si>
    <t>ATP118018</t>
  </si>
  <si>
    <t>ATP118021</t>
  </si>
  <si>
    <t>ATP118022</t>
  </si>
  <si>
    <t>ATP118023</t>
  </si>
  <si>
    <t>ATP118025</t>
  </si>
  <si>
    <t>ATP118031</t>
  </si>
  <si>
    <t>ATP118032</t>
  </si>
  <si>
    <t>ATP118033</t>
  </si>
  <si>
    <t>ATP118034</t>
  </si>
  <si>
    <t>ATP118035</t>
  </si>
  <si>
    <t>ATP118036</t>
  </si>
  <si>
    <t>ATP118037</t>
  </si>
  <si>
    <t>ATP118038</t>
  </si>
  <si>
    <t>ATP118040</t>
  </si>
  <si>
    <t>ATP118041</t>
  </si>
  <si>
    <t>ATP118062</t>
  </si>
  <si>
    <t>ATP118076</t>
  </si>
  <si>
    <t>ATP118077</t>
  </si>
  <si>
    <t>ATP118079</t>
  </si>
  <si>
    <t>ATP118080</t>
  </si>
  <si>
    <t>ATP118081</t>
  </si>
  <si>
    <t>ATP118082</t>
  </si>
  <si>
    <t>ATP118083</t>
  </si>
  <si>
    <t>ATP118084</t>
  </si>
  <si>
    <t>ATP118085</t>
  </si>
  <si>
    <t>ATP118086</t>
  </si>
  <si>
    <t>ATP118095</t>
  </si>
  <si>
    <t>ATP118104</t>
  </si>
  <si>
    <t>ATP118110</t>
  </si>
  <si>
    <t>ATP118113</t>
  </si>
  <si>
    <t>ATP118114</t>
  </si>
  <si>
    <t>ATP118115</t>
  </si>
  <si>
    <t>ATP118116</t>
  </si>
  <si>
    <t>ATP118117</t>
  </si>
  <si>
    <t>ATP118118</t>
  </si>
  <si>
    <t>ATP118119</t>
  </si>
  <si>
    <t>ATP118120</t>
  </si>
  <si>
    <t>ATP118121</t>
  </si>
  <si>
    <t>ATP118122</t>
  </si>
  <si>
    <t>ATP118123</t>
  </si>
  <si>
    <t>ATP118124</t>
  </si>
  <si>
    <t>ATP118125</t>
  </si>
  <si>
    <t>ATP118126</t>
  </si>
  <si>
    <t>ATP118127</t>
  </si>
  <si>
    <t>ATP118128</t>
  </si>
  <si>
    <t>ATP118129</t>
  </si>
  <si>
    <t>ATP118130</t>
  </si>
  <si>
    <t>ATP118131</t>
  </si>
  <si>
    <t>ATP118132</t>
  </si>
  <si>
    <t>ATP118133</t>
  </si>
  <si>
    <t>ATP118134</t>
  </si>
  <si>
    <t>ATP118135</t>
  </si>
  <si>
    <t>ATP118136</t>
  </si>
  <si>
    <t>ATP118137</t>
  </si>
  <si>
    <t>ATP118138</t>
  </si>
  <si>
    <t>ATP118139</t>
  </si>
  <si>
    <t>ATP118140</t>
  </si>
  <si>
    <t>ATP118141</t>
  </si>
  <si>
    <t>ATP118142</t>
  </si>
  <si>
    <t>ATP118145</t>
  </si>
  <si>
    <t>ATP118146</t>
  </si>
  <si>
    <t>ATP118147</t>
  </si>
  <si>
    <t>ATP118148</t>
  </si>
  <si>
    <t>ATP118149</t>
  </si>
  <si>
    <t>ATP118150</t>
  </si>
  <si>
    <t>ATP118151</t>
  </si>
  <si>
    <t>ATP118152</t>
  </si>
  <si>
    <t>ATP118153</t>
  </si>
  <si>
    <t>ATP118154</t>
  </si>
  <si>
    <t>ATP118155</t>
  </si>
  <si>
    <t>ATP118156</t>
  </si>
  <si>
    <t>ATP118157</t>
  </si>
  <si>
    <t>ATP118158</t>
  </si>
  <si>
    <t>ATP118159</t>
  </si>
  <si>
    <t>ATP118160</t>
  </si>
  <si>
    <t>ATP118161</t>
  </si>
  <si>
    <t>ATP118162</t>
  </si>
  <si>
    <t>ATP118163</t>
  </si>
  <si>
    <t>ATP118164</t>
  </si>
  <si>
    <t>ATP118165</t>
  </si>
  <si>
    <t>ATP118166</t>
  </si>
  <si>
    <t>ATP118167</t>
  </si>
  <si>
    <t>ATP118168</t>
  </si>
  <si>
    <t>ATP118169</t>
  </si>
  <si>
    <t>ATP118170</t>
  </si>
  <si>
    <t>ATP118171</t>
  </si>
  <si>
    <t>ATP118172</t>
  </si>
  <si>
    <t>ATP118173</t>
  </si>
  <si>
    <t>ATP118174</t>
  </si>
  <si>
    <t>ATP118175</t>
  </si>
  <si>
    <t>ATP118176</t>
  </si>
  <si>
    <t>ATP118177</t>
  </si>
  <si>
    <t>ATP118178</t>
  </si>
  <si>
    <t>ATP118179</t>
  </si>
  <si>
    <t>ATP118180</t>
  </si>
  <si>
    <t>ATP118181</t>
  </si>
  <si>
    <t>ATP118182</t>
  </si>
  <si>
    <t>ATP118183</t>
  </si>
  <si>
    <t>ATP118184</t>
  </si>
  <si>
    <t>ATP118185</t>
  </si>
  <si>
    <t>ATP118186</t>
  </si>
  <si>
    <t>ATP118187</t>
  </si>
  <si>
    <t>ATP118188</t>
  </si>
  <si>
    <t>ATP118189</t>
  </si>
  <si>
    <t>ATP118190</t>
  </si>
  <si>
    <t>ATP118191</t>
  </si>
  <si>
    <t>ATP118192</t>
  </si>
  <si>
    <t>ATP118193</t>
  </si>
  <si>
    <t>ATP118194</t>
  </si>
  <si>
    <t>ATP118195</t>
  </si>
  <si>
    <t>ATP118196</t>
  </si>
  <si>
    <t>ATP118197</t>
  </si>
  <si>
    <t>ATP118198</t>
  </si>
  <si>
    <t>ATP118199</t>
  </si>
  <si>
    <t>ATP118200</t>
  </si>
  <si>
    <t>ATP118201</t>
  </si>
  <si>
    <t>ATP118202</t>
  </si>
  <si>
    <t>ATP118204</t>
  </si>
  <si>
    <t>ATP118205</t>
  </si>
  <si>
    <t>ATP118206</t>
  </si>
  <si>
    <t>ATP118207</t>
  </si>
  <si>
    <t>ATP118208</t>
  </si>
  <si>
    <t>ATP118209</t>
  </si>
  <si>
    <t>ATP118210</t>
  </si>
  <si>
    <t>ATP118211</t>
  </si>
  <si>
    <t>ATP118212</t>
  </si>
  <si>
    <t>ATP118213</t>
  </si>
  <si>
    <t>ATP118214</t>
  </si>
  <si>
    <t>ATP118215</t>
  </si>
  <si>
    <t>ATP118216</t>
  </si>
  <si>
    <t>ATP118217</t>
  </si>
  <si>
    <t>ATP118218</t>
  </si>
  <si>
    <t>ATP118219</t>
  </si>
  <si>
    <t>ATP118220</t>
  </si>
  <si>
    <t>ATP118221</t>
  </si>
  <si>
    <t>ATP118223</t>
  </si>
  <si>
    <t>ATP118224</t>
  </si>
  <si>
    <t>ATP118225</t>
  </si>
  <si>
    <t>ATP118226</t>
  </si>
  <si>
    <t>ATP118227</t>
  </si>
  <si>
    <t>ATP118229</t>
  </si>
  <si>
    <t>ATP118230</t>
  </si>
  <si>
    <t>ATP118231</t>
  </si>
  <si>
    <t>ATP118232</t>
  </si>
  <si>
    <t>ATP118233</t>
  </si>
  <si>
    <t>ATP118234</t>
  </si>
  <si>
    <t>ATP118235</t>
  </si>
  <si>
    <t>ATP118236</t>
  </si>
  <si>
    <t>ATP118237</t>
  </si>
  <si>
    <t>ATP118238</t>
  </si>
  <si>
    <t>ATP118239</t>
  </si>
  <si>
    <t>ATP118240</t>
  </si>
  <si>
    <t>ATP149300</t>
  </si>
  <si>
    <t>ATP149301</t>
  </si>
  <si>
    <t>ATP148861</t>
  </si>
  <si>
    <t>ATP148862</t>
  </si>
  <si>
    <t>ATP148863</t>
  </si>
  <si>
    <t>ATP148864</t>
  </si>
  <si>
    <t>ATP150049</t>
  </si>
  <si>
    <t>ATP150200</t>
  </si>
  <si>
    <t>ATP150201</t>
  </si>
  <si>
    <t>ATP150202</t>
  </si>
  <si>
    <t>ATP150203</t>
  </si>
  <si>
    <t>ATP150204</t>
  </si>
  <si>
    <t>ATP150206</t>
  </si>
  <si>
    <t>ATP150207</t>
  </si>
  <si>
    <t>ATP150208</t>
  </si>
  <si>
    <t>ATP150209</t>
  </si>
  <si>
    <t>ATP005941</t>
  </si>
  <si>
    <t>ATP016746</t>
  </si>
  <si>
    <t>ATP061390</t>
  </si>
  <si>
    <t>ATP061394</t>
  </si>
  <si>
    <t>ATP162959</t>
  </si>
  <si>
    <t>ATP136354</t>
  </si>
  <si>
    <t>ATP135005</t>
  </si>
  <si>
    <t>ATP146577</t>
  </si>
  <si>
    <t>ATP146578</t>
  </si>
  <si>
    <t>ATP054858</t>
  </si>
  <si>
    <t>ATP054859</t>
  </si>
  <si>
    <t>ATP054860</t>
  </si>
  <si>
    <t>ATP054861</t>
  </si>
  <si>
    <t>ATP054862</t>
  </si>
  <si>
    <t>ATP054863</t>
  </si>
  <si>
    <t>ATP054864</t>
  </si>
  <si>
    <t>ATP054865</t>
  </si>
  <si>
    <t>ATP054866</t>
  </si>
  <si>
    <t>ATP054867</t>
  </si>
  <si>
    <t>ATP054868</t>
  </si>
  <si>
    <t>ATP054869</t>
  </si>
  <si>
    <t>ATP054873</t>
  </si>
  <si>
    <t>ATP054874</t>
  </si>
  <si>
    <t>ATP054879</t>
  </si>
  <si>
    <t>ATP054880</t>
  </si>
  <si>
    <t>ATP054881</t>
  </si>
  <si>
    <t>ATP054882</t>
  </si>
  <si>
    <t>ATP054887</t>
  </si>
  <si>
    <t>ATP054888</t>
  </si>
  <si>
    <t>ATP054889</t>
  </si>
  <si>
    <t>ATP054890</t>
  </si>
  <si>
    <t>ATP054894</t>
  </si>
  <si>
    <t>ATP054895</t>
  </si>
  <si>
    <t>ATP054896</t>
  </si>
  <si>
    <t>ATP054897</t>
  </si>
  <si>
    <t>ATP054898</t>
  </si>
  <si>
    <t>ATP054899</t>
  </si>
  <si>
    <t>ATP054900</t>
  </si>
  <si>
    <t>ATP054901</t>
  </si>
  <si>
    <t>ATP054902</t>
  </si>
  <si>
    <t>ATP054903</t>
  </si>
  <si>
    <t>ATP054904</t>
  </si>
  <si>
    <t>ATP054905</t>
  </si>
  <si>
    <t>ATP054906</t>
  </si>
  <si>
    <t>ATP054907</t>
  </si>
  <si>
    <t>ATP054908</t>
  </si>
  <si>
    <t>ATP054909</t>
  </si>
  <si>
    <t>ATP054910</t>
  </si>
  <si>
    <t>ATP054911</t>
  </si>
  <si>
    <t>ATP054912</t>
  </si>
  <si>
    <t>ATP054913</t>
  </si>
  <si>
    <t>ATP054914</t>
  </si>
  <si>
    <t>ATP054915</t>
  </si>
  <si>
    <t>ATP054920</t>
  </si>
  <si>
    <t>ATP054921</t>
  </si>
  <si>
    <t>ATP054923</t>
  </si>
  <si>
    <t>ATP054924</t>
  </si>
  <si>
    <t>ATP054925</t>
  </si>
  <si>
    <t>ATP054926</t>
  </si>
  <si>
    <t>ATP054927</t>
  </si>
  <si>
    <t>ATP054928</t>
  </si>
  <si>
    <t>ATP054929</t>
  </si>
  <si>
    <t>ATP054930</t>
  </si>
  <si>
    <t>ATP054931</t>
  </si>
  <si>
    <t>ATP054932</t>
  </si>
  <si>
    <t>ATP054933</t>
  </si>
  <si>
    <t>ATP054934</t>
  </si>
  <si>
    <t>ATP054935</t>
  </si>
  <si>
    <t>ATP054936</t>
  </si>
  <si>
    <t>ATP054937</t>
  </si>
  <si>
    <t>ATP054938</t>
  </si>
  <si>
    <t>ATP054939</t>
  </si>
  <si>
    <t>ATP054940</t>
  </si>
  <si>
    <t>ATP054941</t>
  </si>
  <si>
    <t>ATP054942</t>
  </si>
  <si>
    <t>ATP054943</t>
  </si>
  <si>
    <t>ATP054944</t>
  </si>
  <si>
    <t>ATP054945</t>
  </si>
  <si>
    <t>ATP054946</t>
  </si>
  <si>
    <t>ATP054947</t>
  </si>
  <si>
    <t>ATP054948</t>
  </si>
  <si>
    <t>ATP054949</t>
  </si>
  <si>
    <t>ATP054755</t>
  </si>
  <si>
    <t>ATP054759</t>
  </si>
  <si>
    <t>ATP054763</t>
  </si>
  <si>
    <t>ATP054767</t>
  </si>
  <si>
    <t>ATP054771</t>
  </si>
  <si>
    <t>ATP054773</t>
  </si>
  <si>
    <t>ATP054781</t>
  </si>
  <si>
    <t>ATP054787</t>
  </si>
  <si>
    <t>ATP054789</t>
  </si>
  <si>
    <t>ATP054791</t>
  </si>
  <si>
    <t>ATP054795</t>
  </si>
  <si>
    <t>ATP054954</t>
  </si>
  <si>
    <t>ATP054955</t>
  </si>
  <si>
    <t>ATP054956</t>
  </si>
  <si>
    <t>ATP054957</t>
  </si>
  <si>
    <t>ATP135643</t>
  </si>
  <si>
    <t>ATP136989</t>
  </si>
  <si>
    <t>ATP136990</t>
  </si>
  <si>
    <t>ATP124554</t>
  </si>
  <si>
    <t>ATP168833</t>
  </si>
  <si>
    <t>ATP168733</t>
  </si>
  <si>
    <t>ATP168847</t>
  </si>
  <si>
    <t>ATP168747</t>
  </si>
  <si>
    <t>ATP168848</t>
  </si>
  <si>
    <t>ATP168748</t>
  </si>
  <si>
    <t>ATP168849</t>
  </si>
  <si>
    <t>ATP168749</t>
  </si>
  <si>
    <t>ATP129849</t>
  </si>
  <si>
    <t>ATP129918</t>
  </si>
  <si>
    <t>ATP129919</t>
  </si>
  <si>
    <t>ATP128990</t>
  </si>
  <si>
    <t>ATP128991</t>
  </si>
  <si>
    <t>ATP054996</t>
  </si>
  <si>
    <t>ATP054997</t>
  </si>
  <si>
    <t>ATP139605</t>
  </si>
  <si>
    <t>ATP139606</t>
  </si>
  <si>
    <t>ATP139607</t>
  </si>
  <si>
    <t>ATP139608</t>
  </si>
  <si>
    <t>ATP139609</t>
  </si>
  <si>
    <t>ATP139614</t>
  </si>
  <si>
    <t>ATP139615</t>
  </si>
  <si>
    <t>ATP139622</t>
  </si>
  <si>
    <t>ATP139623</t>
  </si>
  <si>
    <t>ATP139630</t>
  </si>
  <si>
    <t>ATP139631</t>
  </si>
  <si>
    <t>ATP139025</t>
  </si>
  <si>
    <t>ATP139028</t>
  </si>
  <si>
    <t>ATP139029</t>
  </si>
  <si>
    <t>ATP139030</t>
  </si>
  <si>
    <t>ATP139031</t>
  </si>
  <si>
    <t>ATP139032</t>
  </si>
  <si>
    <t>ATP139033</t>
  </si>
  <si>
    <t>ATP139034</t>
  </si>
  <si>
    <t>ATP139035</t>
  </si>
  <si>
    <t>ATP139036</t>
  </si>
  <si>
    <t>ATP139037</t>
  </si>
  <si>
    <t>ATP139038</t>
  </si>
  <si>
    <t>ATP139039</t>
  </si>
  <si>
    <t>ATP139040</t>
  </si>
  <si>
    <t>ATP139041</t>
  </si>
  <si>
    <t>ATP139043</t>
  </si>
  <si>
    <t>ATP139042</t>
  </si>
  <si>
    <t>ATP139044</t>
  </si>
  <si>
    <t>ATP139045</t>
  </si>
  <si>
    <t>ATP139046</t>
  </si>
  <si>
    <t>ATP139047</t>
  </si>
  <si>
    <t>ATP139048</t>
  </si>
  <si>
    <t>ATP139049</t>
  </si>
  <si>
    <t>ATP139050</t>
  </si>
  <si>
    <t>ATP139051</t>
  </si>
  <si>
    <t>ATP139052</t>
  </si>
  <si>
    <t>ATP139053</t>
  </si>
  <si>
    <t>ATP139054</t>
  </si>
  <si>
    <t>ATP139055</t>
  </si>
  <si>
    <t>ATP139056</t>
  </si>
  <si>
    <t>ATP139057</t>
  </si>
  <si>
    <t>ATP139058</t>
  </si>
  <si>
    <t>ATP139059</t>
  </si>
  <si>
    <t>ATP139060</t>
  </si>
  <si>
    <t>ATP139061</t>
  </si>
  <si>
    <t>ATP139062</t>
  </si>
  <si>
    <t>ATP163049</t>
  </si>
  <si>
    <t>ATP163149</t>
  </si>
  <si>
    <t>ATP163048</t>
  </si>
  <si>
    <t>ATP163145</t>
  </si>
  <si>
    <t>ATP163143</t>
  </si>
  <si>
    <t>ATP055269</t>
  </si>
  <si>
    <t>ATP137398</t>
  </si>
  <si>
    <t>ATP137397</t>
  </si>
  <si>
    <t>ATP137396</t>
  </si>
  <si>
    <t>ATP137395</t>
  </si>
  <si>
    <t>ATP137394</t>
  </si>
  <si>
    <t>ATP137393</t>
  </si>
  <si>
    <t>ATP137392</t>
  </si>
  <si>
    <t>ATP139749</t>
  </si>
  <si>
    <t>ATP137391</t>
  </si>
  <si>
    <t>ATP139748</t>
  </si>
  <si>
    <t>ATP139747</t>
  </si>
  <si>
    <t>ATP139746</t>
  </si>
  <si>
    <t>ATP139745</t>
  </si>
  <si>
    <t>ATP139744</t>
  </si>
  <si>
    <t>ATP137172</t>
  </si>
  <si>
    <t>ATP139743</t>
  </si>
  <si>
    <t>ATP139742</t>
  </si>
  <si>
    <t>ATP139741</t>
  </si>
  <si>
    <t>ATP137200</t>
  </si>
  <si>
    <t>ATP137201</t>
  </si>
  <si>
    <t>ATP137202</t>
  </si>
  <si>
    <t>ATP137204</t>
  </si>
  <si>
    <t>ATP137205</t>
  </si>
  <si>
    <t>ATP139128</t>
  </si>
  <si>
    <t>ATP139129</t>
  </si>
  <si>
    <t>ATP163193</t>
  </si>
  <si>
    <t>ATP139130</t>
  </si>
  <si>
    <t>ATP139081</t>
  </si>
  <si>
    <t>ATP139082</t>
  </si>
  <si>
    <t>ATP139083</t>
  </si>
  <si>
    <t>ATP139084</t>
  </si>
  <si>
    <t>ATP139085</t>
  </si>
  <si>
    <t>ATP139086</t>
  </si>
  <si>
    <t>ATP139087</t>
  </si>
  <si>
    <t>ATP139088</t>
  </si>
  <si>
    <t>ATP139089</t>
  </si>
  <si>
    <t>ATP139090</t>
  </si>
  <si>
    <t>ATP139091</t>
  </si>
  <si>
    <t>ATP139092</t>
  </si>
  <si>
    <t>ATP139093</t>
  </si>
  <si>
    <t>ATP139094</t>
  </si>
  <si>
    <t>ATP139095</t>
  </si>
  <si>
    <t>ATP139096</t>
  </si>
  <si>
    <t>ATP139097</t>
  </si>
  <si>
    <t>ATP139098</t>
  </si>
  <si>
    <t>ATP139099</t>
  </si>
  <si>
    <t>ATP139100</t>
  </si>
  <si>
    <t>ATP139101</t>
  </si>
  <si>
    <t>ATP139102</t>
  </si>
  <si>
    <t>ATP139103</t>
  </si>
  <si>
    <t>ATP139104</t>
  </si>
  <si>
    <t>ATP163171</t>
  </si>
  <si>
    <t>ATP139107</t>
  </si>
  <si>
    <t>ATP139108</t>
  </si>
  <si>
    <t>ATP139109</t>
  </si>
  <si>
    <t>ATP139110</t>
  </si>
  <si>
    <t>ATP139111</t>
  </si>
  <si>
    <t>ATP139112</t>
  </si>
  <si>
    <t>ATP139113</t>
  </si>
  <si>
    <t>ATP139114</t>
  </si>
  <si>
    <t>ATP163173</t>
  </si>
  <si>
    <t>ATP163174</t>
  </si>
  <si>
    <t>ATP163175</t>
  </si>
  <si>
    <t>ATP163176</t>
  </si>
  <si>
    <t>ATP163177</t>
  </si>
  <si>
    <t>ATP163178</t>
  </si>
  <si>
    <t>ATP163179</t>
  </si>
  <si>
    <t>ATP163180</t>
  </si>
  <si>
    <t>ATP163181</t>
  </si>
  <si>
    <t>ATP163182</t>
  </si>
  <si>
    <t>ATP163183</t>
  </si>
  <si>
    <t>ATP163184</t>
  </si>
  <si>
    <t>ATP163185</t>
  </si>
  <si>
    <t>ATP163186</t>
  </si>
  <si>
    <t>ATP163187</t>
  </si>
  <si>
    <t>ATP163188</t>
  </si>
  <si>
    <t>ATP139116</t>
  </si>
  <si>
    <t>ATP139117</t>
  </si>
  <si>
    <t>ATP139118</t>
  </si>
  <si>
    <t>ATP139119</t>
  </si>
  <si>
    <t>ATP139120</t>
  </si>
  <si>
    <t>ATP163189</t>
  </si>
  <si>
    <t>ATP163190</t>
  </si>
  <si>
    <t>ATP163191</t>
  </si>
  <si>
    <t>ATP163192</t>
  </si>
  <si>
    <t>ATP139121</t>
  </si>
  <si>
    <t>ATP139122</t>
  </si>
  <si>
    <t>ATP139123</t>
  </si>
  <si>
    <t>ATP139124</t>
  </si>
  <si>
    <t>ATP139126</t>
  </si>
  <si>
    <t>ATP139127</t>
  </si>
  <si>
    <t>ATP163169</t>
  </si>
  <si>
    <t>ATP139068</t>
  </si>
  <si>
    <t>ATP139069</t>
  </si>
  <si>
    <t>ATP139070</t>
  </si>
  <si>
    <t>ATP139071</t>
  </si>
  <si>
    <t>ATP139072</t>
  </si>
  <si>
    <t>ATP139073</t>
  </si>
  <si>
    <t>ATP139074</t>
  </si>
  <si>
    <t>ATP139075</t>
  </si>
  <si>
    <t>ATP163170</t>
  </si>
  <si>
    <t>ATP139076</t>
  </si>
  <si>
    <t>ATP139077</t>
  </si>
  <si>
    <t>ATP139078</t>
  </si>
  <si>
    <t>ATP139079</t>
  </si>
  <si>
    <t>ATP149650</t>
  </si>
  <si>
    <t>ATP149651</t>
  </si>
  <si>
    <t>ATP149600</t>
  </si>
  <si>
    <t>ATP149601</t>
  </si>
  <si>
    <t>ATP149602</t>
  </si>
  <si>
    <t>ATP149603</t>
  </si>
  <si>
    <t>ATP149604</t>
  </si>
  <si>
    <t>ATP149605</t>
  </si>
  <si>
    <t>ATP149606</t>
  </si>
  <si>
    <t>ATP149607</t>
  </si>
  <si>
    <t>ATP149608</t>
  </si>
  <si>
    <t>ATP150900</t>
  </si>
  <si>
    <t>ATP150901</t>
  </si>
  <si>
    <t>ATP149596</t>
  </si>
  <si>
    <t>ATP149598</t>
  </si>
  <si>
    <t>ATP149599</t>
  </si>
  <si>
    <t>ATP150152</t>
  </si>
  <si>
    <t>ATP149691</t>
  </si>
  <si>
    <t>ATP150001</t>
  </si>
  <si>
    <t>ATP150002</t>
  </si>
  <si>
    <t>ATP150004</t>
  </si>
  <si>
    <t>ATP149645</t>
  </si>
  <si>
    <t>ATP149646</t>
  </si>
  <si>
    <t>ATP151600</t>
  </si>
  <si>
    <t>ATP151649</t>
  </si>
  <si>
    <t>ATP151602</t>
  </si>
  <si>
    <t>ATP151603</t>
  </si>
  <si>
    <t>ATP151605</t>
  </si>
  <si>
    <t>ATP151606</t>
  </si>
  <si>
    <t>ATP151607</t>
  </si>
  <si>
    <t>ATP151608</t>
  </si>
  <si>
    <t>ATP151609</t>
  </si>
  <si>
    <t>ATP151610</t>
  </si>
  <si>
    <t>ATP151611</t>
  </si>
  <si>
    <t>ATP151612</t>
  </si>
  <si>
    <t>ATP151613</t>
  </si>
  <si>
    <t>ATP151614</t>
  </si>
  <si>
    <t>ATP151615</t>
  </si>
  <si>
    <t>ATP151616</t>
  </si>
  <si>
    <t>ATP151617</t>
  </si>
  <si>
    <t>ATP151618</t>
  </si>
  <si>
    <t>ATP151619</t>
  </si>
  <si>
    <t>ATP151620</t>
  </si>
  <si>
    <t>ATP151621</t>
  </si>
  <si>
    <t>ATP151622</t>
  </si>
  <si>
    <t>ATP151623</t>
  </si>
  <si>
    <t>ATP151624</t>
  </si>
  <si>
    <t>ATP151627</t>
  </si>
  <si>
    <t>ATP151628</t>
  </si>
  <si>
    <t>ATP151629</t>
  </si>
  <si>
    <t>ATP151630</t>
  </si>
  <si>
    <t>ATP151631</t>
  </si>
  <si>
    <t>ATP151632</t>
  </si>
  <si>
    <t>ATP151633</t>
  </si>
  <si>
    <t>ATP151634</t>
  </si>
  <si>
    <t>ATP151635</t>
  </si>
  <si>
    <t>ATP151636</t>
  </si>
  <si>
    <t>ATP151637</t>
  </si>
  <si>
    <t>ATP151638</t>
  </si>
  <si>
    <t>ATP151639</t>
  </si>
  <si>
    <t>ATP151640</t>
  </si>
  <si>
    <t>ATP151641</t>
  </si>
  <si>
    <t>ATP151643</t>
  </si>
  <si>
    <t>ATP151644</t>
  </si>
  <si>
    <t>ATP151645</t>
  </si>
  <si>
    <t>ATP151646</t>
  </si>
  <si>
    <t>ATP151647</t>
  </si>
  <si>
    <t>ATP151648</t>
  </si>
  <si>
    <t>ATP151601</t>
  </si>
  <si>
    <t>ATP152360</t>
  </si>
  <si>
    <t>ATP152361</t>
  </si>
  <si>
    <t>ATP152362</t>
  </si>
  <si>
    <t>ATP152363</t>
  </si>
  <si>
    <t>ATP152364</t>
  </si>
  <si>
    <t>ATP152365</t>
  </si>
  <si>
    <t>ATP152366</t>
  </si>
  <si>
    <t>ATP152367</t>
  </si>
  <si>
    <t>ATP152368</t>
  </si>
  <si>
    <t>ATP152369</t>
  </si>
  <si>
    <t>ATP152370</t>
  </si>
  <si>
    <t>ATP152371</t>
  </si>
  <si>
    <t>ATP152372</t>
  </si>
  <si>
    <t>ATP152373</t>
  </si>
  <si>
    <t>ATP152374</t>
  </si>
  <si>
    <t>ATP152375</t>
  </si>
  <si>
    <t>ATP152376</t>
  </si>
  <si>
    <t>ATP152377</t>
  </si>
  <si>
    <t>ATP152378</t>
  </si>
  <si>
    <t>ATP152379</t>
  </si>
  <si>
    <t>ATP152381</t>
  </si>
  <si>
    <t>ATP152385</t>
  </si>
  <si>
    <t>ATP152394</t>
  </si>
  <si>
    <t>ATP152395</t>
  </si>
  <si>
    <t>ATP152398</t>
  </si>
  <si>
    <t>ATP152399</t>
  </si>
  <si>
    <t>ATP152350</t>
  </si>
  <si>
    <t>ATP152351</t>
  </si>
  <si>
    <t>ATP152352</t>
  </si>
  <si>
    <t>ATP152353</t>
  </si>
  <si>
    <t>ATP152354</t>
  </si>
  <si>
    <t>ATP152355</t>
  </si>
  <si>
    <t>ATP152356</t>
  </si>
  <si>
    <t>ATP152357</t>
  </si>
  <si>
    <t>ATP152358</t>
  </si>
  <si>
    <t>ATP152359</t>
  </si>
  <si>
    <t>ATP151450</t>
  </si>
  <si>
    <t>ATP151451</t>
  </si>
  <si>
    <t>ATP151452</t>
  </si>
  <si>
    <t>ATP151453</t>
  </si>
  <si>
    <t>ATP151454</t>
  </si>
  <si>
    <t>ATP149750</t>
  </si>
  <si>
    <t>ATP149751</t>
  </si>
  <si>
    <t>ATP149761</t>
  </si>
  <si>
    <t>ATP149762</t>
  </si>
  <si>
    <t>ATP149764</t>
  </si>
  <si>
    <t>ATP152400</t>
  </si>
  <si>
    <t>ATP152401</t>
  </si>
  <si>
    <t>ATP152402</t>
  </si>
  <si>
    <t>ATP152403</t>
  </si>
  <si>
    <t>ATP152404</t>
  </si>
  <si>
    <t>ATP152405</t>
  </si>
  <si>
    <t>ATP152406</t>
  </si>
  <si>
    <t>ATP152407</t>
  </si>
  <si>
    <t>ATP152408</t>
  </si>
  <si>
    <t>ATP152409</t>
  </si>
  <si>
    <t>ATP152410</t>
  </si>
  <si>
    <t>ATP152411</t>
  </si>
  <si>
    <t>ATP152412</t>
  </si>
  <si>
    <t>ATP152413</t>
  </si>
  <si>
    <t>ATP152414</t>
  </si>
  <si>
    <t>ATP152415</t>
  </si>
  <si>
    <t>ATP152416</t>
  </si>
  <si>
    <t>ATP152417</t>
  </si>
  <si>
    <t>ATP152418</t>
  </si>
  <si>
    <t>ATP152419</t>
  </si>
  <si>
    <t>ATP152420</t>
  </si>
  <si>
    <t>ATP152421</t>
  </si>
  <si>
    <t>ATP152422</t>
  </si>
  <si>
    <t>ATP152423</t>
  </si>
  <si>
    <t>ATP152424</t>
  </si>
  <si>
    <t>ATP152425</t>
  </si>
  <si>
    <t>ATP152426</t>
  </si>
  <si>
    <t>ATP152427</t>
  </si>
  <si>
    <t>ATP152428</t>
  </si>
  <si>
    <t>ATP152429</t>
  </si>
  <si>
    <t>ATP152430</t>
  </si>
  <si>
    <t>ATP152431</t>
  </si>
  <si>
    <t>ATP152432</t>
  </si>
  <si>
    <t>ATP152433</t>
  </si>
  <si>
    <t>ATP152434</t>
  </si>
  <si>
    <t>ATP152435</t>
  </si>
  <si>
    <t>ATP152436</t>
  </si>
  <si>
    <t>ATP152437</t>
  </si>
  <si>
    <t>ATP152438</t>
  </si>
  <si>
    <t>ATP152439</t>
  </si>
  <si>
    <t>ATP152440</t>
  </si>
  <si>
    <t>ATP152441</t>
  </si>
  <si>
    <t>ATP152442</t>
  </si>
  <si>
    <t>ATP152443</t>
  </si>
  <si>
    <t>ATP152444</t>
  </si>
  <si>
    <t>ATP152445</t>
  </si>
  <si>
    <t>ATP152446</t>
  </si>
  <si>
    <t>ATP152447</t>
  </si>
  <si>
    <t>ATP152448</t>
  </si>
  <si>
    <t>ATP152449</t>
  </si>
  <si>
    <t>ATP150882</t>
  </si>
  <si>
    <t>ATP055340</t>
  </si>
  <si>
    <t>ATP055341</t>
  </si>
  <si>
    <t>ATP055342</t>
  </si>
  <si>
    <t>ATP055351</t>
  </si>
  <si>
    <t>ATP150883</t>
  </si>
  <si>
    <t>ATP150884</t>
  </si>
  <si>
    <t>ATP150885</t>
  </si>
  <si>
    <t>ATP150886</t>
  </si>
  <si>
    <t>ATP150887</t>
  </si>
  <si>
    <t>ATP150888</t>
  </si>
  <si>
    <t>ATP150889</t>
  </si>
  <si>
    <t>ATP150890</t>
  </si>
  <si>
    <t>ATP150891</t>
  </si>
  <si>
    <t>ATP150892</t>
  </si>
  <si>
    <t>ATP148550</t>
  </si>
  <si>
    <t>ATP148551</t>
  </si>
  <si>
    <t>ATP148552</t>
  </si>
  <si>
    <t>ATP148553</t>
  </si>
  <si>
    <t>ATP148555</t>
  </si>
  <si>
    <t>ATP148556</t>
  </si>
  <si>
    <t>ATP148558</t>
  </si>
  <si>
    <t>ATP148559</t>
  </si>
  <si>
    <t>ATP147859</t>
  </si>
  <si>
    <t>ATP147858</t>
  </si>
  <si>
    <t>ATP147857</t>
  </si>
  <si>
    <t>ATP147856</t>
  </si>
  <si>
    <t>ATP147855</t>
  </si>
  <si>
    <t>ATP147854</t>
  </si>
  <si>
    <t>ATP147853</t>
  </si>
  <si>
    <t>ATP147852</t>
  </si>
  <si>
    <t>ATP147851</t>
  </si>
  <si>
    <t>ATP147850</t>
  </si>
  <si>
    <t>ATP147879</t>
  </si>
  <si>
    <t>ATP147877</t>
  </si>
  <si>
    <t>ATP147876</t>
  </si>
  <si>
    <t>ATP147875</t>
  </si>
  <si>
    <t>ATP147874</t>
  </si>
  <si>
    <t>ATP147873</t>
  </si>
  <si>
    <t>ATP147872</t>
  </si>
  <si>
    <t>ATP147871</t>
  </si>
  <si>
    <t>ATP147870</t>
  </si>
  <si>
    <t>ATP147889</t>
  </si>
  <si>
    <t>ATP147888</t>
  </si>
  <si>
    <t>ATP147887</t>
  </si>
  <si>
    <t>ATP147886</t>
  </si>
  <si>
    <t>ATP147885</t>
  </si>
  <si>
    <t>ATP147884</t>
  </si>
  <si>
    <t>ATP147883</t>
  </si>
  <si>
    <t>ATP147882</t>
  </si>
  <si>
    <t>ATP147881</t>
  </si>
  <si>
    <t>ATP147880</t>
  </si>
  <si>
    <t>ATP147899</t>
  </si>
  <si>
    <t>ATP147898</t>
  </si>
  <si>
    <t>ATP147897</t>
  </si>
  <si>
    <t>ATP147896</t>
  </si>
  <si>
    <t>ATP147895</t>
  </si>
  <si>
    <t>ATP147893</t>
  </si>
  <si>
    <t>ATP147892</t>
  </si>
  <si>
    <t>ATP147891</t>
  </si>
  <si>
    <t>ATP147890</t>
  </si>
  <si>
    <t>ATP147869</t>
  </si>
  <si>
    <t>ATP147868</t>
  </si>
  <si>
    <t>ATP147867</t>
  </si>
  <si>
    <t>ATP147866</t>
  </si>
  <si>
    <t>ATP147865</t>
  </si>
  <si>
    <t>ATP147864</t>
  </si>
  <si>
    <t>ATP147863</t>
  </si>
  <si>
    <t>ATP147862</t>
  </si>
  <si>
    <t>ATP147861</t>
  </si>
  <si>
    <t>ATP147860</t>
  </si>
  <si>
    <t>ATP151150</t>
  </si>
  <si>
    <t>ATP151151</t>
  </si>
  <si>
    <t>ATP151152</t>
  </si>
  <si>
    <t>ATP151153</t>
  </si>
  <si>
    <t>ATP148396</t>
  </si>
  <si>
    <t>ATP148397</t>
  </si>
  <si>
    <t>ATP148398</t>
  </si>
  <si>
    <t>ATP148399</t>
  </si>
  <si>
    <t>ATP151154</t>
  </si>
  <si>
    <t>ATP151155</t>
  </si>
  <si>
    <t>ATP151156</t>
  </si>
  <si>
    <t>ATP151300</t>
  </si>
  <si>
    <t>ATP151301</t>
  </si>
  <si>
    <t>ATP151302</t>
  </si>
  <si>
    <t>ATP151303</t>
  </si>
  <si>
    <t>ATP151304</t>
  </si>
  <si>
    <t>ATP151305</t>
  </si>
  <si>
    <t>ATP151306</t>
  </si>
  <si>
    <t>ATP151307</t>
  </si>
  <si>
    <t>ATP151308</t>
  </si>
  <si>
    <t>ATP151309</t>
  </si>
  <si>
    <t>ATP151310</t>
  </si>
  <si>
    <t>ATP151311</t>
  </si>
  <si>
    <t>ATP148563</t>
  </si>
  <si>
    <t>ATP148565</t>
  </si>
  <si>
    <t>ATP148566</t>
  </si>
  <si>
    <t>ATP148567</t>
  </si>
  <si>
    <t>ATP148568</t>
  </si>
  <si>
    <t>ATP148569</t>
  </si>
  <si>
    <t>ATP148580</t>
  </si>
  <si>
    <t>ATP148582</t>
  </si>
  <si>
    <t>ATP148572</t>
  </si>
  <si>
    <t>ATP148573</t>
  </si>
  <si>
    <t>ATP148574</t>
  </si>
  <si>
    <t>ATP148575</t>
  </si>
  <si>
    <t>ATP148576</t>
  </si>
  <si>
    <t>ATP148577</t>
  </si>
  <si>
    <t>ATP148579</t>
  </si>
  <si>
    <t>ATP151901</t>
  </si>
  <si>
    <t>ATP151902</t>
  </si>
  <si>
    <t>ATP151903</t>
  </si>
  <si>
    <t>ATP151905</t>
  </si>
  <si>
    <t>ATP151906</t>
  </si>
  <si>
    <t>ATP151907</t>
  </si>
  <si>
    <t>ATP151908</t>
  </si>
  <si>
    <t>ATP151909</t>
  </si>
  <si>
    <t>ATP151910</t>
  </si>
  <si>
    <t>ATP151911</t>
  </si>
  <si>
    <t>ATP151912</t>
  </si>
  <si>
    <t>ATP151913</t>
  </si>
  <si>
    <t>ATP151914</t>
  </si>
  <si>
    <t>ATP151915</t>
  </si>
  <si>
    <t>ATP151916</t>
  </si>
  <si>
    <t>ATP151917</t>
  </si>
  <si>
    <t>ATP151918</t>
  </si>
  <si>
    <t>ATP151919</t>
  </si>
  <si>
    <t>ATP151920</t>
  </si>
  <si>
    <t>ATP151921</t>
  </si>
  <si>
    <t>ATP151922</t>
  </si>
  <si>
    <t>ATP151923</t>
  </si>
  <si>
    <t>ATP151924</t>
  </si>
  <si>
    <t>ATP151925</t>
  </si>
  <si>
    <t>ATP151926</t>
  </si>
  <si>
    <t>ATP151927</t>
  </si>
  <si>
    <t>ATP151928</t>
  </si>
  <si>
    <t>ATP151929</t>
  </si>
  <si>
    <t>ATP151930</t>
  </si>
  <si>
    <t>ATP151931</t>
  </si>
  <si>
    <t>ATP151932</t>
  </si>
  <si>
    <t>ATP151933</t>
  </si>
  <si>
    <t>ATP151935</t>
  </si>
  <si>
    <t>ATP151936</t>
  </si>
  <si>
    <t>ATP151937</t>
  </si>
  <si>
    <t>ATP151938</t>
  </si>
  <si>
    <t>ATP151939</t>
  </si>
  <si>
    <t>ATP151940</t>
  </si>
  <si>
    <t>ATP151941</t>
  </si>
  <si>
    <t>ATP151942</t>
  </si>
  <si>
    <t>ATP151943</t>
  </si>
  <si>
    <t>ATP151944</t>
  </si>
  <si>
    <t>ATP151157</t>
  </si>
  <si>
    <t>ATP151158</t>
  </si>
  <si>
    <t>ATP139131</t>
  </si>
  <si>
    <t>ATP139132</t>
  </si>
  <si>
    <t>ATP163194</t>
  </si>
  <si>
    <t>ATP139134</t>
  </si>
  <si>
    <t>ATP139135</t>
  </si>
  <si>
    <t>ATP139140</t>
  </si>
  <si>
    <t>ATP139141</t>
  </si>
  <si>
    <t>ATP055251</t>
  </si>
  <si>
    <t>ATP055252</t>
  </si>
  <si>
    <t>ATP055253</t>
  </si>
  <si>
    <t>ATP055254</t>
  </si>
  <si>
    <t>ATP055255</t>
  </si>
  <si>
    <t>ATP055256</t>
  </si>
  <si>
    <t>ATP055257</t>
  </si>
  <si>
    <t>ATP055261</t>
  </si>
  <si>
    <t>ATP055262</t>
  </si>
  <si>
    <t>ATP055263</t>
  </si>
  <si>
    <t>ATP055264</t>
  </si>
  <si>
    <t>ATP055266</t>
  </si>
  <si>
    <t>ATP055267</t>
  </si>
  <si>
    <t>ATP055268</t>
  </si>
  <si>
    <t>ATP055270</t>
  </si>
  <si>
    <t>ATP055271</t>
  </si>
  <si>
    <t>ATP055272</t>
  </si>
  <si>
    <t>ATP055274</t>
  </si>
  <si>
    <t>ATP055277</t>
  </si>
  <si>
    <t>ATP055278</t>
  </si>
  <si>
    <t>ATP055301</t>
  </si>
  <si>
    <t>ATP055310</t>
  </si>
  <si>
    <t>ATP055325</t>
  </si>
  <si>
    <t>ATP055326</t>
  </si>
  <si>
    <t>ATP055328</t>
  </si>
  <si>
    <t>ATP055333</t>
  </si>
  <si>
    <t>ATP055334</t>
  </si>
  <si>
    <t>ATP055335</t>
  </si>
  <si>
    <t>ATP055336</t>
  </si>
  <si>
    <t>ATP054950</t>
  </si>
  <si>
    <t>ATP054951</t>
  </si>
  <si>
    <t>ATP054952</t>
  </si>
  <si>
    <t>ATP054953</t>
  </si>
  <si>
    <t>ATP054958</t>
  </si>
  <si>
    <t>ATP054959</t>
  </si>
  <si>
    <t>ATP054960</t>
  </si>
  <si>
    <t>ATP054961</t>
  </si>
  <si>
    <t>ATP054962</t>
  </si>
  <si>
    <t>ATP054963</t>
  </si>
  <si>
    <t>ATP054964</t>
  </si>
  <si>
    <t>ATP054965</t>
  </si>
  <si>
    <t>ATP054966</t>
  </si>
  <si>
    <t>ATP054967</t>
  </si>
  <si>
    <t>ATP054968</t>
  </si>
  <si>
    <t>ATP054969</t>
  </si>
  <si>
    <t>ATP054970</t>
  </si>
  <si>
    <t>ATP054971</t>
  </si>
  <si>
    <t>ATP054972</t>
  </si>
  <si>
    <t>ATP054973</t>
  </si>
  <si>
    <t>ATP054974</t>
  </si>
  <si>
    <t>ATP054975</t>
  </si>
  <si>
    <t>ATP054976</t>
  </si>
  <si>
    <t>ATP054977</t>
  </si>
  <si>
    <t>ATP054978</t>
  </si>
  <si>
    <t>ATP054979</t>
  </si>
  <si>
    <t>ATP054980</t>
  </si>
  <si>
    <t>ATP054981</t>
  </si>
  <si>
    <t>ATP054982</t>
  </si>
  <si>
    <t>ATP054983</t>
  </si>
  <si>
    <t>ATP054984</t>
  </si>
  <si>
    <t>ATP054985</t>
  </si>
  <si>
    <t>ATP054986</t>
  </si>
  <si>
    <t>ATP054987</t>
  </si>
  <si>
    <t>ATP054988</t>
  </si>
  <si>
    <t>ATP054989</t>
  </si>
  <si>
    <t>ATP054990</t>
  </si>
  <si>
    <t>ATP054991</t>
  </si>
  <si>
    <t>ATP054992</t>
  </si>
  <si>
    <t>ATP054993</t>
  </si>
  <si>
    <t>ATP054994</t>
  </si>
  <si>
    <t>ATP054995</t>
  </si>
  <si>
    <t>ATP054998</t>
  </si>
  <si>
    <t>ATP054999</t>
  </si>
  <si>
    <t>HL</t>
  </si>
  <si>
    <t>GBS000385</t>
  </si>
  <si>
    <t>GBS001795</t>
  </si>
  <si>
    <t>GBS001796</t>
  </si>
  <si>
    <t>GBS001797</t>
  </si>
  <si>
    <t>GBS001798</t>
  </si>
  <si>
    <t>GBS001799</t>
  </si>
  <si>
    <t>GBS001800</t>
  </si>
  <si>
    <t>GBS001811</t>
  </si>
  <si>
    <t>GBS001812</t>
  </si>
  <si>
    <t>GBS001813</t>
  </si>
  <si>
    <t>GBS001814</t>
  </si>
  <si>
    <t>GBS001815</t>
  </si>
  <si>
    <t>GBS001816</t>
  </si>
  <si>
    <t>GBS001817</t>
  </si>
  <si>
    <t>GBS001818</t>
  </si>
  <si>
    <t>GBS001851</t>
  </si>
  <si>
    <t>GBS001852</t>
  </si>
  <si>
    <t>GBS001853</t>
  </si>
  <si>
    <t>GBS001854</t>
  </si>
  <si>
    <t>GBS001855</t>
  </si>
  <si>
    <t>GBS001856</t>
  </si>
  <si>
    <t>GBS001857</t>
  </si>
  <si>
    <t>GBS001858</t>
  </si>
  <si>
    <t>GBS001859</t>
  </si>
  <si>
    <t>GBS001860</t>
  </si>
  <si>
    <t>GBS001861</t>
  </si>
  <si>
    <t>GBS001862</t>
  </si>
  <si>
    <t>GBS001863</t>
  </si>
  <si>
    <t>GBS001864</t>
  </si>
  <si>
    <t>GBS001865</t>
  </si>
  <si>
    <t>GBS001866</t>
  </si>
  <si>
    <t>GBS001867</t>
  </si>
  <si>
    <t>GBS001868</t>
  </si>
  <si>
    <t>GBS001869</t>
  </si>
  <si>
    <t>GBS001870</t>
  </si>
  <si>
    <t>GBS001871</t>
  </si>
  <si>
    <t>GBS001872</t>
  </si>
  <si>
    <t>GBS001873</t>
  </si>
  <si>
    <t>GBS001874</t>
  </si>
  <si>
    <t>GBS001875</t>
  </si>
  <si>
    <t>GBS001876</t>
  </si>
  <si>
    <t>GBS001877</t>
  </si>
  <si>
    <t>GBS001878</t>
  </si>
  <si>
    <t>GBS001879</t>
  </si>
  <si>
    <t>GBS001880</t>
  </si>
  <si>
    <t>GBS001881</t>
  </si>
  <si>
    <t>GBS001882</t>
  </si>
  <si>
    <t>GBS001883</t>
  </si>
  <si>
    <t>GBS001884</t>
  </si>
  <si>
    <t>GBS001885</t>
  </si>
  <si>
    <t>GBS001886</t>
  </si>
  <si>
    <t>GBS001887</t>
  </si>
  <si>
    <t>GBS001888</t>
  </si>
  <si>
    <t>GBS001889</t>
  </si>
  <si>
    <t>GBS001890</t>
  </si>
  <si>
    <t>GBS001900</t>
  </si>
  <si>
    <t>GBS001891</t>
  </si>
  <si>
    <t>GBS001892</t>
  </si>
  <si>
    <t>GBS001893</t>
  </si>
  <si>
    <t>GBS001894</t>
  </si>
  <si>
    <t>GBS001895</t>
  </si>
  <si>
    <t>GBS001896</t>
  </si>
  <si>
    <t>GBS001897</t>
  </si>
  <si>
    <t>GBS001898</t>
  </si>
  <si>
    <t>GBS001995</t>
  </si>
  <si>
    <t>GBS001996</t>
  </si>
  <si>
    <t>GBS001997</t>
  </si>
  <si>
    <t>GBS001998</t>
  </si>
  <si>
    <t>GBS001999</t>
  </si>
  <si>
    <t>GBS002000</t>
  </si>
  <si>
    <t>GBS002251</t>
  </si>
  <si>
    <t>GBS002252</t>
  </si>
  <si>
    <t>GBS002253</t>
  </si>
  <si>
    <t>GBS002254</t>
  </si>
  <si>
    <t>GBS002255</t>
  </si>
  <si>
    <t>GBS002256</t>
  </si>
  <si>
    <t>GBS002257</t>
  </si>
  <si>
    <t>GBS002258</t>
  </si>
  <si>
    <t>GBS002259</t>
  </si>
  <si>
    <t>GBS002260</t>
  </si>
  <si>
    <t>GBS002261</t>
  </si>
  <si>
    <t>GBS002262</t>
  </si>
  <si>
    <t>GBS002263</t>
  </si>
  <si>
    <t>GBS002264</t>
  </si>
  <si>
    <t>GBS002265</t>
  </si>
  <si>
    <t>GBS002266</t>
  </si>
  <si>
    <t>GBS002267</t>
  </si>
  <si>
    <t>GBS002268</t>
  </si>
  <si>
    <t>GBS002269</t>
  </si>
  <si>
    <t>GBS002270</t>
  </si>
  <si>
    <t>GBS002271</t>
  </si>
  <si>
    <t>GBS002272</t>
  </si>
  <si>
    <t>GBS002273</t>
  </si>
  <si>
    <t>GBS002274</t>
  </si>
  <si>
    <t>GBS002275</t>
  </si>
  <si>
    <t>GBS002276</t>
  </si>
  <si>
    <t>GBS002277</t>
  </si>
  <si>
    <t>GBS002278</t>
  </si>
  <si>
    <t>GBS002279</t>
  </si>
  <si>
    <t>GBS002280</t>
  </si>
  <si>
    <t>GBS002281</t>
  </si>
  <si>
    <t>GBS002282</t>
  </si>
  <si>
    <t>GBS002283</t>
  </si>
  <si>
    <t>GBS002284</t>
  </si>
  <si>
    <t>GBS002285</t>
  </si>
  <si>
    <t>GBS002286</t>
  </si>
  <si>
    <t>GBS002287</t>
  </si>
  <si>
    <t>GBS002288</t>
  </si>
  <si>
    <t>GBS002289</t>
  </si>
  <si>
    <t>GBS002290</t>
  </si>
  <si>
    <t>GBS002291</t>
  </si>
  <si>
    <t>GBS002292</t>
  </si>
  <si>
    <t>GBS002293</t>
  </si>
  <si>
    <t>GBS002294</t>
  </si>
  <si>
    <t>GBS002295</t>
  </si>
  <si>
    <t>GBS002296</t>
  </si>
  <si>
    <t>GBS002297</t>
  </si>
  <si>
    <t>GBS002298</t>
  </si>
  <si>
    <t>GBS002299</t>
  </si>
  <si>
    <t>GBS002300</t>
  </si>
  <si>
    <t>GBS002301</t>
  </si>
  <si>
    <t>GBS002302</t>
  </si>
  <si>
    <t>GBS002303</t>
  </si>
  <si>
    <t>GBS002304</t>
  </si>
  <si>
    <t>GBS002305</t>
  </si>
  <si>
    <t>GBS002306</t>
  </si>
  <si>
    <t>GBS002307</t>
  </si>
  <si>
    <t>GBS002308</t>
  </si>
  <si>
    <t>GBS002309</t>
  </si>
  <si>
    <t>GBS002310</t>
  </si>
  <si>
    <t>GBS002311</t>
  </si>
  <si>
    <t>GBS002312</t>
  </si>
  <si>
    <t>GBS002313</t>
  </si>
  <si>
    <t>GBS002314</t>
  </si>
  <si>
    <t>GBS002315</t>
  </si>
  <si>
    <t>GBS002316</t>
  </si>
  <si>
    <t>GBS002317</t>
  </si>
  <si>
    <t>GBS002318</t>
  </si>
  <si>
    <t>GBS002319</t>
  </si>
  <si>
    <t>GBS002320</t>
  </si>
  <si>
    <t>GBS002321</t>
  </si>
  <si>
    <t>GBS002322</t>
  </si>
  <si>
    <t>GBS002323</t>
  </si>
  <si>
    <t>GBS002324</t>
  </si>
  <si>
    <t>GBS002325</t>
  </si>
  <si>
    <t>GBS002326</t>
  </si>
  <si>
    <t>GBS002327</t>
  </si>
  <si>
    <t>GBS002328</t>
  </si>
  <si>
    <t>GBS002331</t>
  </si>
  <si>
    <t>GBS002332</t>
  </si>
  <si>
    <t>GBS002333</t>
  </si>
  <si>
    <t>GBS002334</t>
  </si>
  <si>
    <t>GBS002335</t>
  </si>
  <si>
    <t>GBS002336</t>
  </si>
  <si>
    <t>GBS002337</t>
  </si>
  <si>
    <t>GBS002338</t>
  </si>
  <si>
    <t>GBS002339</t>
  </si>
  <si>
    <t>GBS002340</t>
  </si>
  <si>
    <t>GBS002341</t>
  </si>
  <si>
    <t>GBS002342</t>
  </si>
  <si>
    <t>GBS002343</t>
  </si>
  <si>
    <t>GBS002344</t>
  </si>
  <si>
    <t>GBS002345</t>
  </si>
  <si>
    <t>GBS002346</t>
  </si>
  <si>
    <t>GBS002347</t>
  </si>
  <si>
    <t>GBS002352</t>
  </si>
  <si>
    <t>GBS002353</t>
  </si>
  <si>
    <t>GBS002354</t>
  </si>
  <si>
    <t>GBS002355</t>
  </si>
  <si>
    <t>GBS002356</t>
  </si>
  <si>
    <t>GBS002357</t>
  </si>
  <si>
    <t>GBS002358</t>
  </si>
  <si>
    <t>GBS002359</t>
  </si>
  <si>
    <t>GBS002360</t>
  </si>
  <si>
    <t>GBS002361</t>
  </si>
  <si>
    <t>GBS002362</t>
  </si>
  <si>
    <t>GBS002363</t>
  </si>
  <si>
    <t>GBS002364</t>
  </si>
  <si>
    <t>GBS002365</t>
  </si>
  <si>
    <t>GBS002366</t>
  </si>
  <si>
    <t>GBS002367</t>
  </si>
  <si>
    <t>GBS002385</t>
  </si>
  <si>
    <t>GBS002386</t>
  </si>
  <si>
    <t>GBS002388</t>
  </si>
  <si>
    <t>GBS002387</t>
  </si>
  <si>
    <t>GBS002389</t>
  </si>
  <si>
    <t>GBS002390</t>
  </si>
  <si>
    <t>GBS002392</t>
  </si>
  <si>
    <t>GBS002391</t>
  </si>
  <si>
    <t>GBS002393</t>
  </si>
  <si>
    <t>GBS002394</t>
  </si>
  <si>
    <t>GBS002396</t>
  </si>
  <si>
    <t>GBS002395</t>
  </si>
  <si>
    <t>GBS002398</t>
  </si>
  <si>
    <t>GBS002397</t>
  </si>
  <si>
    <t>GBS002399</t>
  </si>
  <si>
    <t>GBS002400</t>
  </si>
  <si>
    <t>GBS002501</t>
  </si>
  <si>
    <t>GBS002502</t>
  </si>
  <si>
    <t>GBS002503</t>
  </si>
  <si>
    <t>GBS002504</t>
  </si>
  <si>
    <t>GBS002505</t>
  </si>
  <si>
    <t>GBS002506</t>
  </si>
  <si>
    <t>GBS002508</t>
  </si>
  <si>
    <t>GBS002509</t>
  </si>
  <si>
    <t>GBS002510</t>
  </si>
  <si>
    <t>GBS002511</t>
  </si>
  <si>
    <t>GBS002512</t>
  </si>
  <si>
    <t>GBS002513</t>
  </si>
  <si>
    <t>GBS002514</t>
  </si>
  <si>
    <t>GBS002515</t>
  </si>
  <si>
    <t>GBS002516</t>
  </si>
  <si>
    <t>GBS002517</t>
  </si>
  <si>
    <t>GBS002518</t>
  </si>
  <si>
    <t>GBS002519</t>
  </si>
  <si>
    <t>GBS002520</t>
  </si>
  <si>
    <t>GBS002521</t>
  </si>
  <si>
    <t>GBS002522</t>
  </si>
  <si>
    <t>GBS002523</t>
  </si>
  <si>
    <t>GBS002524</t>
  </si>
  <si>
    <t>GBS002525</t>
  </si>
  <si>
    <t>GBS002526</t>
  </si>
  <si>
    <t>GBS002527</t>
  </si>
  <si>
    <t>GBS002528</t>
  </si>
  <si>
    <t>GBS002529</t>
  </si>
  <si>
    <t>GBS002530</t>
  </si>
  <si>
    <t>GBS002531</t>
  </si>
  <si>
    <t>GBS002532</t>
  </si>
  <si>
    <t>GBS002533</t>
  </si>
  <si>
    <t>GBS002534</t>
  </si>
  <si>
    <t>GBS002535</t>
  </si>
  <si>
    <t>GBS002536</t>
  </si>
  <si>
    <t>GBS002537</t>
  </si>
  <si>
    <t>GBS002538</t>
  </si>
  <si>
    <t>GBS002539</t>
  </si>
  <si>
    <t>GBS002540</t>
  </si>
  <si>
    <t>GBS002541</t>
  </si>
  <si>
    <t>GBS002542</t>
  </si>
  <si>
    <t>GBS002543</t>
  </si>
  <si>
    <t>GBS002544</t>
  </si>
  <si>
    <t>GBS002545</t>
  </si>
  <si>
    <t>GBS002546</t>
  </si>
  <si>
    <t>GBS002547</t>
  </si>
  <si>
    <t>GBS002548</t>
  </si>
  <si>
    <t>GBS002549</t>
  </si>
  <si>
    <t>GBS002550</t>
  </si>
  <si>
    <t>GBS002351</t>
  </si>
  <si>
    <t>GBS002551</t>
  </si>
  <si>
    <t>GBS002552</t>
  </si>
  <si>
    <t>GBS002553</t>
  </si>
  <si>
    <t>GBS002554</t>
  </si>
  <si>
    <t>GBS002555</t>
  </si>
  <si>
    <t>GBS002556</t>
  </si>
  <si>
    <t>GBS002557</t>
  </si>
  <si>
    <t>GBS002558</t>
  </si>
  <si>
    <t>GBS002559</t>
  </si>
  <si>
    <t>GBS002560</t>
  </si>
  <si>
    <t>GBS002561</t>
  </si>
  <si>
    <t>GBS002562</t>
  </si>
  <si>
    <t>GBS002563</t>
  </si>
  <si>
    <t>GBS002564</t>
  </si>
  <si>
    <t>GBS002565</t>
  </si>
  <si>
    <t>GBS002566</t>
  </si>
  <si>
    <t>GBS002567</t>
  </si>
  <si>
    <t>GBS002568</t>
  </si>
  <si>
    <t>GBS002569</t>
  </si>
  <si>
    <t>GBS002570</t>
  </si>
  <si>
    <t>GBS002571</t>
  </si>
  <si>
    <t>GBS002572</t>
  </si>
  <si>
    <t>GBS002573</t>
  </si>
  <si>
    <t>GBS002574</t>
  </si>
  <si>
    <t>GBS002577</t>
  </si>
  <si>
    <t>GBS002578</t>
  </si>
  <si>
    <t>GBS002579</t>
  </si>
  <si>
    <t>GBS002580</t>
  </si>
  <si>
    <t>GBS002581</t>
  </si>
  <si>
    <t>GBS002582</t>
  </si>
  <si>
    <t>GBS002583</t>
  </si>
  <si>
    <t>GBS002584</t>
  </si>
  <si>
    <t>GBS002585</t>
  </si>
  <si>
    <t>GBS002586</t>
  </si>
  <si>
    <t>GBS002587</t>
  </si>
  <si>
    <t>GBS002588</t>
  </si>
  <si>
    <t>GBS002589</t>
  </si>
  <si>
    <t>GBS002590</t>
  </si>
  <si>
    <t>GBS002591</t>
  </si>
  <si>
    <t>GBS002592</t>
  </si>
  <si>
    <t>GBS002593</t>
  </si>
  <si>
    <t>GBS002594</t>
  </si>
  <si>
    <t>GBS002595</t>
  </si>
  <si>
    <t>GBS002596</t>
  </si>
  <si>
    <t>GBS002597</t>
  </si>
  <si>
    <t>GBS002598</t>
  </si>
  <si>
    <t>GBS002599</t>
  </si>
  <si>
    <t>GBS002600</t>
  </si>
  <si>
    <t>GBS002601</t>
  </si>
  <si>
    <t>GBS002602</t>
  </si>
  <si>
    <t>GBS002603</t>
  </si>
  <si>
    <t>GBS002604</t>
  </si>
  <si>
    <t>GBS002605</t>
  </si>
  <si>
    <t>GBS002606</t>
  </si>
  <si>
    <t>GBS002607</t>
  </si>
  <si>
    <t>GBS002608</t>
  </si>
  <si>
    <t>GBS002609</t>
  </si>
  <si>
    <t>GBS002610</t>
  </si>
  <si>
    <t>GBS002611</t>
  </si>
  <si>
    <t>GBS002612</t>
  </si>
  <si>
    <t>GBS002613</t>
  </si>
  <si>
    <t>GBS002614</t>
  </si>
  <si>
    <t>GBS002615</t>
  </si>
  <si>
    <t>GBS002616</t>
  </si>
  <si>
    <t>GBS002617</t>
  </si>
  <si>
    <t>GBS002618</t>
  </si>
  <si>
    <t>GBS002619</t>
  </si>
  <si>
    <t>GBS002620</t>
  </si>
  <si>
    <t>GBS002621</t>
  </si>
  <si>
    <t>GBS002622</t>
  </si>
  <si>
    <t>GBS002623</t>
  </si>
  <si>
    <t>GBS002624</t>
  </si>
  <si>
    <t>GBS002625</t>
  </si>
  <si>
    <t>GBS002626</t>
  </si>
  <si>
    <t>GBS002627</t>
  </si>
  <si>
    <t>GBS002628</t>
  </si>
  <si>
    <t>GBS002629</t>
  </si>
  <si>
    <t>GBS002630</t>
  </si>
  <si>
    <t>GBS002631</t>
  </si>
  <si>
    <t>GBS002632</t>
  </si>
  <si>
    <t>GBS002633</t>
  </si>
  <si>
    <t>GBS002634</t>
  </si>
  <si>
    <t>GBS002635</t>
  </si>
  <si>
    <t>GBS002636</t>
  </si>
  <si>
    <t>GBS002637</t>
  </si>
  <si>
    <t>GBS002638</t>
  </si>
  <si>
    <t>GBS002639</t>
  </si>
  <si>
    <t>GBS002640</t>
  </si>
  <si>
    <t>GBS002641</t>
  </si>
  <si>
    <t>GBS002642</t>
  </si>
  <si>
    <t>GBS002643</t>
  </si>
  <si>
    <t>GBS002644</t>
  </si>
  <si>
    <t>GBS002645</t>
  </si>
  <si>
    <t>GBS002646</t>
  </si>
  <si>
    <t>GBS002647</t>
  </si>
  <si>
    <t>GBS002648</t>
  </si>
  <si>
    <t>GBS002649</t>
  </si>
  <si>
    <t>GBS002650</t>
  </si>
  <si>
    <t>GBS002651</t>
  </si>
  <si>
    <t>GBS002652</t>
  </si>
  <si>
    <t>GBS002653</t>
  </si>
  <si>
    <t>GBS002654</t>
  </si>
  <si>
    <t>GBS002655</t>
  </si>
  <si>
    <t>GBS002656</t>
  </si>
  <si>
    <t>GBS002657</t>
  </si>
  <si>
    <t>GBS002658</t>
  </si>
  <si>
    <t>GBS002659</t>
  </si>
  <si>
    <t>GBS002660</t>
  </si>
  <si>
    <t>GBS002661</t>
  </si>
  <si>
    <t>GBS002662</t>
  </si>
  <si>
    <t>GBS002663</t>
  </si>
  <si>
    <t>GBS002664</t>
  </si>
  <si>
    <t>GBS002665</t>
  </si>
  <si>
    <t>GBS002666</t>
  </si>
  <si>
    <t>GBS002667</t>
  </si>
  <si>
    <t>GBS002668</t>
  </si>
  <si>
    <t>GBS002669</t>
  </si>
  <si>
    <t>GBS002670</t>
  </si>
  <si>
    <t>GBS002671</t>
  </si>
  <si>
    <t>GBS002672</t>
  </si>
  <si>
    <t>GBS002673</t>
  </si>
  <si>
    <t>GBS002674</t>
  </si>
  <si>
    <t>GBS002675</t>
  </si>
  <si>
    <t>GBS002676</t>
  </si>
  <si>
    <t>GBS002677</t>
  </si>
  <si>
    <t>GBS002678</t>
  </si>
  <si>
    <t>GBS002679</t>
  </si>
  <si>
    <t>GBS002680</t>
  </si>
  <si>
    <t>GBS002681</t>
  </si>
  <si>
    <t>GBS002682</t>
  </si>
  <si>
    <t>GBS002683</t>
  </si>
  <si>
    <t>GBS002684</t>
  </si>
  <si>
    <t>GBS002685</t>
  </si>
  <si>
    <t>GBS002686</t>
  </si>
  <si>
    <t>GBS002751</t>
  </si>
  <si>
    <t>GBS002752</t>
  </si>
  <si>
    <t>GBS002753</t>
  </si>
  <si>
    <t>GBS002754</t>
  </si>
  <si>
    <t>GBS002755</t>
  </si>
  <si>
    <t>GBS002756</t>
  </si>
  <si>
    <t>GBS002757</t>
  </si>
  <si>
    <t>GBS002758</t>
  </si>
  <si>
    <t>GBS002759</t>
  </si>
  <si>
    <t>GBS002760</t>
  </si>
  <si>
    <t>GBS002761</t>
  </si>
  <si>
    <t>GBS002762</t>
  </si>
  <si>
    <t>GBS002763</t>
  </si>
  <si>
    <t>GBS002764</t>
  </si>
  <si>
    <t>GBS002765</t>
  </si>
  <si>
    <t>GBS002766</t>
  </si>
  <si>
    <t>GBS002767</t>
  </si>
  <si>
    <t>GBS002768</t>
  </si>
  <si>
    <t>GBS002769</t>
  </si>
  <si>
    <t>GBS002770</t>
  </si>
  <si>
    <t>GBS002771</t>
  </si>
  <si>
    <t>GBS002772</t>
  </si>
  <si>
    <t>GBS002773</t>
  </si>
  <si>
    <t>GBS002774</t>
  </si>
  <si>
    <t>GBS002775</t>
  </si>
  <si>
    <t>GBS002776</t>
  </si>
  <si>
    <t>GBS002777</t>
  </si>
  <si>
    <t>GBS002778</t>
  </si>
  <si>
    <t>GBS002779</t>
  </si>
  <si>
    <t>GBS002780</t>
  </si>
  <si>
    <t>GBS002781</t>
  </si>
  <si>
    <t>GBS002782</t>
  </si>
  <si>
    <t>GBS002783</t>
  </si>
  <si>
    <t>GBS002784</t>
  </si>
  <si>
    <t>GBS002785</t>
  </si>
  <si>
    <t>GBS002786</t>
  </si>
  <si>
    <t>GBS002787</t>
  </si>
  <si>
    <t>GBS002788</t>
  </si>
  <si>
    <t>GBS002789</t>
  </si>
  <si>
    <t>GBS002790</t>
  </si>
  <si>
    <t>GBS002791</t>
  </si>
  <si>
    <t>GBS002792</t>
  </si>
  <si>
    <t>GBS002793</t>
  </si>
  <si>
    <t>GBS002794</t>
  </si>
  <si>
    <t>GBS002795</t>
  </si>
  <si>
    <t>GBS002796</t>
  </si>
  <si>
    <t>GBS002797</t>
  </si>
  <si>
    <t>GBS002798</t>
  </si>
  <si>
    <t>GBS002799</t>
  </si>
  <si>
    <t>GBS002800</t>
  </si>
  <si>
    <t>GBS002801</t>
  </si>
  <si>
    <t>GBS002802</t>
  </si>
  <si>
    <t>GBS002803</t>
  </si>
  <si>
    <t>GBS002804</t>
  </si>
  <si>
    <t>GBS002805</t>
  </si>
  <si>
    <t>GBS002806</t>
  </si>
  <si>
    <t>GBS002807</t>
  </si>
  <si>
    <t>GBS002808</t>
  </si>
  <si>
    <t>GBS002809</t>
  </si>
  <si>
    <t>GBS002810</t>
  </si>
  <si>
    <t>GBS002811</t>
  </si>
  <si>
    <t>GBS002812</t>
  </si>
  <si>
    <t>GBS002813</t>
  </si>
  <si>
    <t>GBS002814</t>
  </si>
  <si>
    <t>GBS002815</t>
  </si>
  <si>
    <t>GBS002816</t>
  </si>
  <si>
    <t>GBS002817</t>
  </si>
  <si>
    <t>GBS002818</t>
  </si>
  <si>
    <t>GBS002819</t>
  </si>
  <si>
    <t>GBS002820</t>
  </si>
  <si>
    <t>GBS002821</t>
  </si>
  <si>
    <t>GBS002822</t>
  </si>
  <si>
    <t>GBS002823</t>
  </si>
  <si>
    <t>GBS002824</t>
  </si>
  <si>
    <t>GBS002825</t>
  </si>
  <si>
    <t>GBS002826</t>
  </si>
  <si>
    <t>GBS002827</t>
  </si>
  <si>
    <t>GBS002828</t>
  </si>
  <si>
    <t>GBS002829</t>
  </si>
  <si>
    <t>GBS002830</t>
  </si>
  <si>
    <t>GBS002831</t>
  </si>
  <si>
    <t>GBS002832</t>
  </si>
  <si>
    <t>GBS002851</t>
  </si>
  <si>
    <t>GBS002852</t>
  </si>
  <si>
    <t>GBS002857</t>
  </si>
  <si>
    <t>GBS002858</t>
  </si>
  <si>
    <t>GBS002859</t>
  </si>
  <si>
    <t>GBS002860</t>
  </si>
  <si>
    <t>GBS002861</t>
  </si>
  <si>
    <t>GBS002862</t>
  </si>
  <si>
    <t>GBS002863</t>
  </si>
  <si>
    <t>GBS002864</t>
  </si>
  <si>
    <t>GBS002865</t>
  </si>
  <si>
    <t>GBS002866</t>
  </si>
  <si>
    <t>GBS002867</t>
  </si>
  <si>
    <t>GBS002868</t>
  </si>
  <si>
    <t>SFL</t>
  </si>
  <si>
    <t>GG</t>
  </si>
  <si>
    <t>ReLenType</t>
  </si>
  <si>
    <t>ReLenMethod</t>
  </si>
  <si>
    <t>2017</t>
  </si>
  <si>
    <t>2016</t>
  </si>
  <si>
    <t>2018</t>
  </si>
  <si>
    <t>ATP163101</t>
  </si>
  <si>
    <t>2020</t>
  </si>
  <si>
    <t>2019</t>
  </si>
  <si>
    <t>ATP140169</t>
  </si>
  <si>
    <t>ATP140170</t>
  </si>
  <si>
    <t>ATP139215</t>
  </si>
  <si>
    <t>ATP139216</t>
  </si>
  <si>
    <t>ATP138249</t>
  </si>
  <si>
    <t>ATP140598</t>
  </si>
  <si>
    <t>ATP140599</t>
  </si>
  <si>
    <t>ATP164451</t>
  </si>
  <si>
    <t>ATP140667</t>
  </si>
  <si>
    <t>ATP140824</t>
  </si>
  <si>
    <t>ATP163122</t>
  </si>
  <si>
    <t>ATP137447</t>
  </si>
  <si>
    <t>ATP140858</t>
  </si>
  <si>
    <t>ATP137685</t>
  </si>
  <si>
    <t>ATP140443</t>
  </si>
  <si>
    <t>ATP119838</t>
  </si>
  <si>
    <t>ATP137154</t>
  </si>
  <si>
    <t>ATP164628</t>
  </si>
  <si>
    <t>ATP164629</t>
  </si>
  <si>
    <t>ATP171004</t>
  </si>
  <si>
    <t>ATP119121</t>
  </si>
  <si>
    <t>BLZ</t>
  </si>
  <si>
    <t>ATP122909</t>
  </si>
  <si>
    <t>ATP140411</t>
  </si>
  <si>
    <t>ATP140412</t>
  </si>
  <si>
    <t>ATP082093</t>
  </si>
  <si>
    <t>ATP139922</t>
  </si>
  <si>
    <t>ATP139923</t>
  </si>
  <si>
    <t>ATP171746</t>
  </si>
  <si>
    <t>ATP140933</t>
  </si>
  <si>
    <t>ATP082073</t>
  </si>
  <si>
    <t>ATP171225</t>
  </si>
  <si>
    <t>ATP171472</t>
  </si>
  <si>
    <t>ATP140811</t>
  </si>
  <si>
    <t>ATP029253</t>
  </si>
  <si>
    <t>ATP136899</t>
  </si>
  <si>
    <t>ATP139914</t>
  </si>
  <si>
    <t>ATP139915</t>
  </si>
  <si>
    <t>ATP137668</t>
  </si>
  <si>
    <t>ATP171702</t>
  </si>
  <si>
    <t>ATP138268</t>
  </si>
  <si>
    <t>ATP138269</t>
  </si>
  <si>
    <t>ATP140504</t>
  </si>
  <si>
    <t>ATP138554</t>
  </si>
  <si>
    <t>ATP163018</t>
  </si>
  <si>
    <t>ATP135984</t>
  </si>
  <si>
    <t>ATP139249</t>
  </si>
  <si>
    <t>ATP140150</t>
  </si>
  <si>
    <t>ATP139757</t>
  </si>
  <si>
    <t>ATP139758</t>
  </si>
  <si>
    <t>ATP139864</t>
  </si>
  <si>
    <t>ATP139865</t>
  </si>
  <si>
    <t>ATP137761</t>
  </si>
  <si>
    <t>ATP138364</t>
  </si>
  <si>
    <t>ATP138365</t>
  </si>
  <si>
    <t>ATP140395</t>
  </si>
  <si>
    <t>ATP140396</t>
  </si>
  <si>
    <t>ATP082114</t>
  </si>
  <si>
    <t>ATP119756</t>
  </si>
  <si>
    <t>ATP140240</t>
  </si>
  <si>
    <t>ATP140241</t>
  </si>
  <si>
    <t>ATP119928</t>
  </si>
  <si>
    <t>ATP140553</t>
  </si>
  <si>
    <t>ATP140391</t>
  </si>
  <si>
    <t>ATP140392</t>
  </si>
  <si>
    <t>ATP135911</t>
  </si>
  <si>
    <t>ATP139928</t>
  </si>
  <si>
    <t>ATP139929</t>
  </si>
  <si>
    <t>ATP140748</t>
  </si>
  <si>
    <t>ATP140749</t>
  </si>
  <si>
    <t>ATP139895</t>
  </si>
  <si>
    <t>ATP139896</t>
  </si>
  <si>
    <t>CFL</t>
  </si>
  <si>
    <t>ATP139834</t>
  </si>
  <si>
    <t>ATP139835</t>
  </si>
  <si>
    <t>ATP054815</t>
  </si>
  <si>
    <t>ATP135993</t>
  </si>
  <si>
    <t>ATP139987</t>
  </si>
  <si>
    <t>ATP140648</t>
  </si>
  <si>
    <t>ATP140649</t>
  </si>
  <si>
    <t>ATP163100</t>
  </si>
  <si>
    <t>ATP163199</t>
  </si>
  <si>
    <t>ATP119024</t>
  </si>
  <si>
    <t>ATP140181</t>
  </si>
  <si>
    <t>ATP140182</t>
  </si>
  <si>
    <t>ATP139870</t>
  </si>
  <si>
    <t>ATP171708</t>
  </si>
  <si>
    <t>ATP171704</t>
  </si>
  <si>
    <t>ATP163017</t>
  </si>
  <si>
    <t>ATP135983</t>
  </si>
  <si>
    <t>ATP138433</t>
  </si>
  <si>
    <t>ATP138434</t>
  </si>
  <si>
    <t>EU.NLD</t>
  </si>
  <si>
    <t>ATP082052</t>
  </si>
  <si>
    <t>ATP140561</t>
  </si>
  <si>
    <t>ATP163112</t>
  </si>
  <si>
    <t>ATP123571</t>
  </si>
  <si>
    <t>ATP138288</t>
  </si>
  <si>
    <t>ATP138289</t>
  </si>
  <si>
    <t>ATP139904</t>
  </si>
  <si>
    <t>ATP139905</t>
  </si>
  <si>
    <t>ATP140306</t>
  </si>
  <si>
    <t>ATP140309</t>
  </si>
  <si>
    <t>ATP140068</t>
  </si>
  <si>
    <t>ATP140069</t>
  </si>
  <si>
    <t>ATP171731</t>
  </si>
  <si>
    <t>ATP135125</t>
  </si>
  <si>
    <t>ATP164464</t>
  </si>
  <si>
    <t>ATP137712</t>
  </si>
  <si>
    <t>ATP140751</t>
  </si>
  <si>
    <t>ATP140329</t>
  </si>
  <si>
    <t>ATP140330</t>
  </si>
  <si>
    <t>ATP138360</t>
  </si>
  <si>
    <t>ATP138361</t>
  </si>
  <si>
    <t>ATP139247</t>
  </si>
  <si>
    <t>ATP139248</t>
  </si>
  <si>
    <t>ATP139918</t>
  </si>
  <si>
    <t>ATP139919</t>
  </si>
  <si>
    <t>ATP140728</t>
  </si>
  <si>
    <t>ATP140729</t>
  </si>
  <si>
    <t>ATP171660</t>
  </si>
  <si>
    <t>ATP140153</t>
  </si>
  <si>
    <t>ATP140154</t>
  </si>
  <si>
    <t>ATP137241</t>
  </si>
  <si>
    <t>ATP036961</t>
  </si>
  <si>
    <t>ATP082089</t>
  </si>
  <si>
    <t>ATP171725</t>
  </si>
  <si>
    <t>ATP140285</t>
  </si>
  <si>
    <t>ATP140286</t>
  </si>
  <si>
    <t>ATP138326</t>
  </si>
  <si>
    <t>ATP138327</t>
  </si>
  <si>
    <t>ATP140007</t>
  </si>
  <si>
    <t>ATP140231</t>
  </si>
  <si>
    <t>ATP140449</t>
  </si>
  <si>
    <t>ATP171671</t>
  </si>
  <si>
    <t>ATP140321</t>
  </si>
  <si>
    <t>ATP140322</t>
  </si>
  <si>
    <t>ATP138481</t>
  </si>
  <si>
    <t>ATP138482</t>
  </si>
  <si>
    <t>ATP162970</t>
  </si>
  <si>
    <t>ATP140299</t>
  </si>
  <si>
    <t>ATP140300</t>
  </si>
  <si>
    <t>ATP140387</t>
  </si>
  <si>
    <t>ATP140388</t>
  </si>
  <si>
    <t>ATP139986</t>
  </si>
  <si>
    <t>ATP137178</t>
  </si>
  <si>
    <t>ATP140942</t>
  </si>
  <si>
    <t>ATP119637</t>
  </si>
  <si>
    <t>ATP138415</t>
  </si>
  <si>
    <t>ATP138416</t>
  </si>
  <si>
    <t>ATP171735</t>
  </si>
  <si>
    <t>ATP171713</t>
  </si>
  <si>
    <t>ATP163015</t>
  </si>
  <si>
    <t>ATP135981</t>
  </si>
  <si>
    <t>ATP140171</t>
  </si>
  <si>
    <t>ATP140172</t>
  </si>
  <si>
    <t>ATP140207</t>
  </si>
  <si>
    <t>ATP163126</t>
  </si>
  <si>
    <t>ATP137749</t>
  </si>
  <si>
    <t>ATP164452</t>
  </si>
  <si>
    <t>ATP140108</t>
  </si>
  <si>
    <t>ATP140109</t>
  </si>
  <si>
    <t>ATP171701</t>
  </si>
  <si>
    <t>ATP139802</t>
  </si>
  <si>
    <t>ATP139803</t>
  </si>
  <si>
    <t>ATP119043</t>
  </si>
  <si>
    <t>ATP082198</t>
  </si>
  <si>
    <t>ATP164598</t>
  </si>
  <si>
    <t>ATP164599</t>
  </si>
  <si>
    <t>ATP171114</t>
  </si>
  <si>
    <t>ATP056044</t>
  </si>
  <si>
    <t>ATP056045</t>
  </si>
  <si>
    <t>ATP170809</t>
  </si>
  <si>
    <t>ATP170767</t>
  </si>
  <si>
    <t>ATP151753</t>
  </si>
  <si>
    <t>ATP119096</t>
  </si>
  <si>
    <t>ATP159988</t>
  </si>
  <si>
    <t>ATP140790</t>
  </si>
  <si>
    <t>ATP119206</t>
  </si>
  <si>
    <t>ATP119122</t>
  </si>
  <si>
    <t>ATP137358</t>
  </si>
  <si>
    <t>ATP137357</t>
  </si>
  <si>
    <t>ATP137480</t>
  </si>
  <si>
    <t>ATP148598</t>
  </si>
  <si>
    <t>ATP140845</t>
  </si>
  <si>
    <t>ATP171091</t>
  </si>
  <si>
    <t>ATP140203</t>
  </si>
  <si>
    <t>ATP171716</t>
  </si>
  <si>
    <t>ATP140806</t>
  </si>
  <si>
    <t>ATP119849</t>
  </si>
  <si>
    <t>ATP082207</t>
  </si>
  <si>
    <t>ATP159957</t>
  </si>
  <si>
    <t>ATP137196</t>
  </si>
  <si>
    <t>ATP138318</t>
  </si>
  <si>
    <t>ATP138319</t>
  </si>
  <si>
    <t>ATP119938</t>
  </si>
  <si>
    <t>ATP138312</t>
  </si>
  <si>
    <t>ATP138313</t>
  </si>
  <si>
    <t>ATP139954</t>
  </si>
  <si>
    <t>ATP139955</t>
  </si>
  <si>
    <t>ATP140851</t>
  </si>
  <si>
    <t>ATP149216</t>
  </si>
  <si>
    <t>ATP171755</t>
  </si>
  <si>
    <t>ATP082010</t>
  </si>
  <si>
    <t>ATP149240</t>
  </si>
  <si>
    <t>ATP119782</t>
  </si>
  <si>
    <t>ATP135129</t>
  </si>
  <si>
    <t>ATP135110</t>
  </si>
  <si>
    <t>ATP137386</t>
  </si>
  <si>
    <t>ATP151171</t>
  </si>
  <si>
    <t>ATP135147</t>
  </si>
  <si>
    <t>ATP119036</t>
  </si>
  <si>
    <t>ATP139924</t>
  </si>
  <si>
    <t>ATP139925</t>
  </si>
  <si>
    <t>ATP082087</t>
  </si>
  <si>
    <t>ATP151504</t>
  </si>
  <si>
    <t>ATP140592</t>
  </si>
  <si>
    <t>ATP140593</t>
  </si>
  <si>
    <t>ATP119017</t>
  </si>
  <si>
    <t>ATP140447</t>
  </si>
  <si>
    <t>ATP082134</t>
  </si>
  <si>
    <t>ATP140800</t>
  </si>
  <si>
    <t>ATP139701</t>
  </si>
  <si>
    <t>ATP139700</t>
  </si>
  <si>
    <t>ATP138551</t>
  </si>
  <si>
    <t>ATP140038</t>
  </si>
  <si>
    <t>ATP163013</t>
  </si>
  <si>
    <t>ATP135979</t>
  </si>
  <si>
    <t>ATP139726</t>
  </si>
  <si>
    <t>ATP151164</t>
  </si>
  <si>
    <t>ATP138264</t>
  </si>
  <si>
    <t>ATP138265</t>
  </si>
  <si>
    <t>ATP139984</t>
  </si>
  <si>
    <t>ATP139985</t>
  </si>
  <si>
    <t>ATP137225</t>
  </si>
  <si>
    <t>ATP082212</t>
  </si>
  <si>
    <t>ATP082004</t>
  </si>
  <si>
    <t>ATP140144</t>
  </si>
  <si>
    <t>ATP140145</t>
  </si>
  <si>
    <t>ATP139175</t>
  </si>
  <si>
    <t>ATP119634</t>
  </si>
  <si>
    <t>ATP119243</t>
  </si>
  <si>
    <t>ATP171079</t>
  </si>
  <si>
    <t>ATP140054</t>
  </si>
  <si>
    <t>ATP140055</t>
  </si>
  <si>
    <t>ATP140772</t>
  </si>
  <si>
    <t>ATP138302</t>
  </si>
  <si>
    <t>ATP138303</t>
  </si>
  <si>
    <t>ATP171691</t>
  </si>
  <si>
    <t>ATP140770</t>
  </si>
  <si>
    <t>ATP139740</t>
  </si>
  <si>
    <t>ATP139739</t>
  </si>
  <si>
    <t>ATP139157</t>
  </si>
  <si>
    <t>ATP140888</t>
  </si>
  <si>
    <t>ATP140230</t>
  </si>
  <si>
    <t>ATP140794</t>
  </si>
  <si>
    <t>ATP119945</t>
  </si>
  <si>
    <t>ATP119048</t>
  </si>
  <si>
    <t>ATP150248</t>
  </si>
  <si>
    <t>ATP138292</t>
  </si>
  <si>
    <t>ATP138293</t>
  </si>
  <si>
    <t>ATP119790</t>
  </si>
  <si>
    <t>ATP054819</t>
  </si>
  <si>
    <t>ATP139779</t>
  </si>
  <si>
    <t>ATP139780</t>
  </si>
  <si>
    <t>ATP140925</t>
  </si>
  <si>
    <t>ATP138322</t>
  </si>
  <si>
    <t>ATP138323</t>
  </si>
  <si>
    <t>ATP140780</t>
  </si>
  <si>
    <t>ATP053466</t>
  </si>
  <si>
    <t>ATP053467</t>
  </si>
  <si>
    <t>ATP171756</t>
  </si>
  <si>
    <t>ATP135128</t>
  </si>
  <si>
    <t>ATP171753</t>
  </si>
  <si>
    <t>ATP163051</t>
  </si>
  <si>
    <t>ATP112372</t>
  </si>
  <si>
    <t>ATP140213</t>
  </si>
  <si>
    <t>ATP140092</t>
  </si>
  <si>
    <t>ATP140093</t>
  </si>
  <si>
    <t>ATP082082</t>
  </si>
  <si>
    <t>ATP119141</t>
  </si>
  <si>
    <t>ATP140571</t>
  </si>
  <si>
    <t>ATP137757</t>
  </si>
  <si>
    <t>ATP082066</t>
  </si>
  <si>
    <t>ATP151953</t>
  </si>
  <si>
    <t>ATP082230</t>
  </si>
  <si>
    <t>ATP150210</t>
  </si>
  <si>
    <t>ATP140560</t>
  </si>
  <si>
    <t>ATP119873</t>
  </si>
  <si>
    <t>ATP140046</t>
  </si>
  <si>
    <t>ATP119059</t>
  </si>
  <si>
    <t>ATP119896</t>
  </si>
  <si>
    <t>ATP137753</t>
  </si>
  <si>
    <t>ATP137237</t>
  </si>
  <si>
    <t>ATP140670</t>
  </si>
  <si>
    <t>ATP137223</t>
  </si>
  <si>
    <t>ATP149771</t>
  </si>
  <si>
    <t>ATP170721</t>
  </si>
  <si>
    <t>ATP138429</t>
  </si>
  <si>
    <t>ATP138430</t>
  </si>
  <si>
    <t>ATP082965</t>
  </si>
  <si>
    <t>ATP150053</t>
  </si>
  <si>
    <t>ATP119806</t>
  </si>
  <si>
    <t>ATP120320</t>
  </si>
  <si>
    <t>ATP055982</t>
  </si>
  <si>
    <t>ATP055983</t>
  </si>
  <si>
    <t>ATP139186</t>
  </si>
  <si>
    <t>ATP119142</t>
  </si>
  <si>
    <t>ATP140783</t>
  </si>
  <si>
    <t>ATP152663</t>
  </si>
  <si>
    <t>ATP149214</t>
  </si>
  <si>
    <t>ATP171056</t>
  </si>
  <si>
    <t>ATP149239</t>
  </si>
  <si>
    <t>ATP152686</t>
  </si>
  <si>
    <t>ATP082006</t>
  </si>
  <si>
    <t>ATP137234</t>
  </si>
  <si>
    <t>ATP082037</t>
  </si>
  <si>
    <t>ATP139995</t>
  </si>
  <si>
    <t>ATP137151</t>
  </si>
  <si>
    <t>ATP149235</t>
  </si>
  <si>
    <t>ATP119774</t>
  </si>
  <si>
    <t>ATP082858</t>
  </si>
  <si>
    <t>ATP163111</t>
  </si>
  <si>
    <t>ATP139681</t>
  </si>
  <si>
    <t>ATP139680</t>
  </si>
  <si>
    <t>ATP082926</t>
  </si>
  <si>
    <t>ATP140289</t>
  </si>
  <si>
    <t>ATP140290</t>
  </si>
  <si>
    <t>ATP171664</t>
  </si>
  <si>
    <t>ATP151816</t>
  </si>
  <si>
    <t>ATP135142</t>
  </si>
  <si>
    <t>ATP135105</t>
  </si>
  <si>
    <t>ATP137379</t>
  </si>
  <si>
    <t>ATP163103</t>
  </si>
  <si>
    <t>ATP140884</t>
  </si>
  <si>
    <t>ATP163093</t>
  </si>
  <si>
    <t>ATP140861</t>
  </si>
  <si>
    <t>ATP119909</t>
  </si>
  <si>
    <t>ATP151980</t>
  </si>
  <si>
    <t>ATP159904</t>
  </si>
  <si>
    <t>ATP151950</t>
  </si>
  <si>
    <t>ATP120301</t>
  </si>
  <si>
    <t>ATP140163</t>
  </si>
  <si>
    <t>ATP140164</t>
  </si>
  <si>
    <t>ATP171082</t>
  </si>
  <si>
    <t>ATP170917</t>
  </si>
  <si>
    <t>ATP149211</t>
  </si>
  <si>
    <t>ATP119159</t>
  </si>
  <si>
    <t>ATP140511</t>
  </si>
  <si>
    <t>ATP140383</t>
  </si>
  <si>
    <t>ATP140384</t>
  </si>
  <si>
    <t>ATP140776</t>
  </si>
  <si>
    <t>ATP139707</t>
  </si>
  <si>
    <t>ATP139706</t>
  </si>
  <si>
    <t>ATP149772</t>
  </si>
  <si>
    <t>ATP164924</t>
  </si>
  <si>
    <t>ATP164925</t>
  </si>
  <si>
    <t>ATP139763</t>
  </si>
  <si>
    <t>ATP139764</t>
  </si>
  <si>
    <t>ATP171699</t>
  </si>
  <si>
    <t>ATP119984</t>
  </si>
  <si>
    <t>ATP119123</t>
  </si>
  <si>
    <t>ATP082245</t>
  </si>
  <si>
    <t>ATP151946</t>
  </si>
  <si>
    <t>ATP140006</t>
  </si>
  <si>
    <t>ATP149213</t>
  </si>
  <si>
    <t>ATP119083</t>
  </si>
  <si>
    <t>ATP137760</t>
  </si>
  <si>
    <t>ATP119931</t>
  </si>
  <si>
    <t>ATP137182</t>
  </si>
  <si>
    <t>ATP140760</t>
  </si>
  <si>
    <t>ATP082085</t>
  </si>
  <si>
    <t>ATP137681</t>
  </si>
  <si>
    <t>ATP120302</t>
  </si>
  <si>
    <t>ATP171053</t>
  </si>
  <si>
    <t>ATP139804</t>
  </si>
  <si>
    <t>ATP139805</t>
  </si>
  <si>
    <t>ATP140440</t>
  </si>
  <si>
    <t>ATP140630</t>
  </si>
  <si>
    <t>ATP140631</t>
  </si>
  <si>
    <t>ATP139699</t>
  </si>
  <si>
    <t>ATP139698</t>
  </si>
  <si>
    <t>ATP119602</t>
  </si>
  <si>
    <t>ATP119198</t>
  </si>
  <si>
    <t>ATP140899</t>
  </si>
  <si>
    <t>ATP119898</t>
  </si>
  <si>
    <t>ATP170868</t>
  </si>
  <si>
    <t>ATP137179</t>
  </si>
  <si>
    <t>ATP119087</t>
  </si>
  <si>
    <t>ATP140349</t>
  </si>
  <si>
    <t>ATP140350</t>
  </si>
  <si>
    <t>ATP151839</t>
  </si>
  <si>
    <t>ATP140550</t>
  </si>
  <si>
    <t>ATP140766</t>
  </si>
  <si>
    <t>ATP082104</t>
  </si>
  <si>
    <t>ATP140909</t>
  </si>
  <si>
    <t>ATP159702</t>
  </si>
  <si>
    <t>ATP082013</t>
  </si>
  <si>
    <t>ATP151167</t>
  </si>
  <si>
    <t>ATP140753</t>
  </si>
  <si>
    <t>ATP140080</t>
  </si>
  <si>
    <t>ATP140081</t>
  </si>
  <si>
    <t>ATP149208</t>
  </si>
  <si>
    <t>ATP139150</t>
  </si>
  <si>
    <t>ATP139667</t>
  </si>
  <si>
    <t>ATP139666</t>
  </si>
  <si>
    <t>ATP135107</t>
  </si>
  <si>
    <t>ATP082012</t>
  </si>
  <si>
    <t>ATP137695</t>
  </si>
  <si>
    <t>ATP164600</t>
  </si>
  <si>
    <t>ATP164601</t>
  </si>
  <si>
    <t>ATP119776</t>
  </si>
  <si>
    <t>ATP137713</t>
  </si>
  <si>
    <t>ATP120270</t>
  </si>
  <si>
    <t>ATP140333</t>
  </si>
  <si>
    <t>ATP140334</t>
  </si>
  <si>
    <t>ATP119934</t>
  </si>
  <si>
    <t>ATP164542</t>
  </si>
  <si>
    <t>ATP140130</t>
  </si>
  <si>
    <t>ATP140131</t>
  </si>
  <si>
    <t>ATP139826</t>
  </si>
  <si>
    <t>ATP139827</t>
  </si>
  <si>
    <t>ATP163123</t>
  </si>
  <si>
    <t>ATP140308</t>
  </si>
  <si>
    <t>ATP139645</t>
  </si>
  <si>
    <t>ATP139889</t>
  </si>
  <si>
    <t>ATP139890</t>
  </si>
  <si>
    <t>ATP120333</t>
  </si>
  <si>
    <t>ATP119903</t>
  </si>
  <si>
    <t>ATP149200</t>
  </si>
  <si>
    <t>ATP137677</t>
  </si>
  <si>
    <t>ATP149245</t>
  </si>
  <si>
    <t>ATP171265</t>
  </si>
  <si>
    <t>ATP140555</t>
  </si>
  <si>
    <t>ATP112385</t>
  </si>
  <si>
    <t>ATP150050</t>
  </si>
  <si>
    <t>ATP148305</t>
  </si>
  <si>
    <t>ATP119645</t>
  </si>
  <si>
    <t>ATP139944</t>
  </si>
  <si>
    <t>ATP139945</t>
  </si>
  <si>
    <t>ATP137221</t>
  </si>
  <si>
    <t>ATP152670</t>
  </si>
  <si>
    <t>ATP119038</t>
  </si>
  <si>
    <t>ATP055233</t>
  </si>
  <si>
    <t>ATP119008</t>
  </si>
  <si>
    <t>ATP119161</t>
  </si>
  <si>
    <t>ATP140854</t>
  </si>
  <si>
    <t>ATP119101</t>
  </si>
  <si>
    <t>ATP140652</t>
  </si>
  <si>
    <t>ATP139689</t>
  </si>
  <si>
    <t>ATP139688</t>
  </si>
  <si>
    <t>ATP138459</t>
  </si>
  <si>
    <t>ATP138460</t>
  </si>
  <si>
    <t>ATP171706</t>
  </si>
  <si>
    <t>ATP119943</t>
  </si>
  <si>
    <t>ATP171251</t>
  </si>
  <si>
    <t>ATP053536</t>
  </si>
  <si>
    <t>ATP053537</t>
  </si>
  <si>
    <t>ATP119952</t>
  </si>
  <si>
    <t>ATP120291</t>
  </si>
  <si>
    <t>ATP140583</t>
  </si>
  <si>
    <t>ATP119642</t>
  </si>
  <si>
    <t>ATP137156</t>
  </si>
  <si>
    <t>ATP139887</t>
  </si>
  <si>
    <t>ATP139888</t>
  </si>
  <si>
    <t>ATP119041</t>
  </si>
  <si>
    <t>ATP119762</t>
  </si>
  <si>
    <t>ATP159837</t>
  </si>
  <si>
    <t>ATP137207</t>
  </si>
  <si>
    <t>ATP163117</t>
  </si>
  <si>
    <t>ATP119989</t>
  </si>
  <si>
    <t>ATP171707</t>
  </si>
  <si>
    <t>ATP119915</t>
  </si>
  <si>
    <t>ATP137388</t>
  </si>
  <si>
    <t>ATP119969</t>
  </si>
  <si>
    <t>ATP151860</t>
  </si>
  <si>
    <t>ATP140058</t>
  </si>
  <si>
    <t>ATP140059</t>
  </si>
  <si>
    <t>ATP151509</t>
  </si>
  <si>
    <t>ATP137729</t>
  </si>
  <si>
    <t>ATP119821</t>
  </si>
  <si>
    <t>ATP159840</t>
  </si>
  <si>
    <t>ATP138350</t>
  </si>
  <si>
    <t>ATP138351</t>
  </si>
  <si>
    <t>ATP139800</t>
  </si>
  <si>
    <t>ATP139801</t>
  </si>
  <si>
    <t>ATP137711</t>
  </si>
  <si>
    <t>ATP119217</t>
  </si>
  <si>
    <t>ATP119007</t>
  </si>
  <si>
    <t>ATP171728</t>
  </si>
  <si>
    <t>ATP137230</t>
  </si>
  <si>
    <t>ATP151801</t>
  </si>
  <si>
    <t>ATP082237</t>
  </si>
  <si>
    <t>ATP119081</t>
  </si>
  <si>
    <t>ATP137217</t>
  </si>
  <si>
    <t>ATP119131</t>
  </si>
  <si>
    <t>ATP119069</t>
  </si>
  <si>
    <t>ATP140696</t>
  </si>
  <si>
    <t>ATP140697</t>
  </si>
  <si>
    <t>ATP170788</t>
  </si>
  <si>
    <t>ATP159975</t>
  </si>
  <si>
    <t>ATP139713</t>
  </si>
  <si>
    <t>ATP139712</t>
  </si>
  <si>
    <t>ATP140922</t>
  </si>
  <si>
    <t>ATP140086</t>
  </si>
  <si>
    <t>ATP140087</t>
  </si>
  <si>
    <t>ATP138443</t>
  </si>
  <si>
    <t>ATP138444</t>
  </si>
  <si>
    <t>ATP119795</t>
  </si>
  <si>
    <t>ATP139671</t>
  </si>
  <si>
    <t>ATP139670</t>
  </si>
  <si>
    <t>ATP140890</t>
  </si>
  <si>
    <t>ATP171085</t>
  </si>
  <si>
    <t>ATP171131</t>
  </si>
  <si>
    <t>ATP140551</t>
  </si>
  <si>
    <t>ATP137666</t>
  </si>
  <si>
    <t>ATP140030</t>
  </si>
  <si>
    <t>ATP159466</t>
  </si>
  <si>
    <t>ATP159366</t>
  </si>
  <si>
    <t>ATP082109</t>
  </si>
  <si>
    <t>ATP139972</t>
  </si>
  <si>
    <t>ATP139973</t>
  </si>
  <si>
    <t>ATP119848</t>
  </si>
  <si>
    <t>ATP140596</t>
  </si>
  <si>
    <t>ATP140597</t>
  </si>
  <si>
    <t>ATP120254</t>
  </si>
  <si>
    <t>ATP171324</t>
  </si>
  <si>
    <t>ATP139239</t>
  </si>
  <si>
    <t>ATP139240</t>
  </si>
  <si>
    <t>ATP151954</t>
  </si>
  <si>
    <t>ATP135100</t>
  </si>
  <si>
    <t>ATP140405</t>
  </si>
  <si>
    <t>ATP140406</t>
  </si>
  <si>
    <t>ATP140142</t>
  </si>
  <si>
    <t>ATP140143</t>
  </si>
  <si>
    <t>ATP112375</t>
  </si>
  <si>
    <t>ATP171679</t>
  </si>
  <si>
    <t>ATP152677</t>
  </si>
  <si>
    <t>ATP150240</t>
  </si>
  <si>
    <t>ATP171465</t>
  </si>
  <si>
    <t>ATP119995</t>
  </si>
  <si>
    <t>ATP149770</t>
  </si>
  <si>
    <t>ATP082167</t>
  </si>
  <si>
    <t>ATP119624</t>
  </si>
  <si>
    <t>ATP140632</t>
  </si>
  <si>
    <t>ATP140633</t>
  </si>
  <si>
    <t>ATP082185</t>
  </si>
  <si>
    <t>ATP140736</t>
  </si>
  <si>
    <t>ATP140737</t>
  </si>
  <si>
    <t>ATP139854</t>
  </si>
  <si>
    <t>ATP139855</t>
  </si>
  <si>
    <t>ATP119877</t>
  </si>
  <si>
    <t>ATP140664</t>
  </si>
  <si>
    <t>ATP140773</t>
  </si>
  <si>
    <t>ATP135349</t>
  </si>
  <si>
    <t>ATP119769</t>
  </si>
  <si>
    <t>ATP140720</t>
  </si>
  <si>
    <t>ATP140721</t>
  </si>
  <si>
    <t>ATP055210</t>
  </si>
  <si>
    <t>ATP163099</t>
  </si>
  <si>
    <t>ATP151945</t>
  </si>
  <si>
    <t>ATP119770</t>
  </si>
  <si>
    <t>ATP139653</t>
  </si>
  <si>
    <t>ATP139652</t>
  </si>
  <si>
    <t>ATP162996</t>
  </si>
  <si>
    <t>ATP152659</t>
  </si>
  <si>
    <t>ATP082050</t>
  </si>
  <si>
    <t>ATP137472</t>
  </si>
  <si>
    <t>ATP120289</t>
  </si>
  <si>
    <t>ATP119157</t>
  </si>
  <si>
    <t>ATP120277</t>
  </si>
  <si>
    <t>ATP140423</t>
  </si>
  <si>
    <t>ATP140424</t>
  </si>
  <si>
    <t>ATP119149</t>
  </si>
  <si>
    <t>ATP119871</t>
  </si>
  <si>
    <t>ATP171095</t>
  </si>
  <si>
    <t>ATP151506</t>
  </si>
  <si>
    <t>ATP140606</t>
  </si>
  <si>
    <t>ATP140607</t>
  </si>
  <si>
    <t>ATP140052</t>
  </si>
  <si>
    <t>ATP140053</t>
  </si>
  <si>
    <t>ATP139862</t>
  </si>
  <si>
    <t>ATP139863</t>
  </si>
  <si>
    <t>ATP082229</t>
  </si>
  <si>
    <t>ATP152612</t>
  </si>
  <si>
    <t>ATP139968</t>
  </si>
  <si>
    <t>ATP139969</t>
  </si>
  <si>
    <t>ATP138423</t>
  </si>
  <si>
    <t>ATP138424</t>
  </si>
  <si>
    <t>ATP135102</t>
  </si>
  <si>
    <t>ATP149702</t>
  </si>
  <si>
    <t>ATP119247</t>
  </si>
  <si>
    <t>ATP163050</t>
  </si>
  <si>
    <t>ATP163014</t>
  </si>
  <si>
    <t>ATP135980</t>
  </si>
  <si>
    <t>ATP170793</t>
  </si>
  <si>
    <t>ATP139152</t>
  </si>
  <si>
    <t>ATP137720</t>
  </si>
  <si>
    <t>ATP135339</t>
  </si>
  <si>
    <t>ATP135340</t>
  </si>
  <si>
    <t>ATP139166</t>
  </si>
  <si>
    <t>ATP135104</t>
  </si>
  <si>
    <t>ATP082068</t>
  </si>
  <si>
    <t>ATP171763</t>
  </si>
  <si>
    <t>ATP139709</t>
  </si>
  <si>
    <t>ATP139708</t>
  </si>
  <si>
    <t>ATP139868</t>
  </si>
  <si>
    <t>ATP139869</t>
  </si>
  <si>
    <t>ATP140559</t>
  </si>
  <si>
    <t>ATP140204</t>
  </si>
  <si>
    <t>ATP163107</t>
  </si>
  <si>
    <t>ATP138487</t>
  </si>
  <si>
    <t>ATP138488</t>
  </si>
  <si>
    <t>ATP148590</t>
  </si>
  <si>
    <t>ATP119216</t>
  </si>
  <si>
    <t>ATP082182</t>
  </si>
  <si>
    <t>ATP140657</t>
  </si>
  <si>
    <t>ATP163059</t>
  </si>
  <si>
    <t>ATP170740</t>
  </si>
  <si>
    <t>ATP151983</t>
  </si>
  <si>
    <t>ATP151861</t>
  </si>
  <si>
    <t>ATP140211</t>
  </si>
  <si>
    <t>ATP140692</t>
  </si>
  <si>
    <t>ATP140693</t>
  </si>
  <si>
    <t>ATP119799</t>
  </si>
  <si>
    <t>ATP082094</t>
  </si>
  <si>
    <t>ATP171765</t>
  </si>
  <si>
    <t>ATP140185</t>
  </si>
  <si>
    <t>ATP140186</t>
  </si>
  <si>
    <t>ATP164454</t>
  </si>
  <si>
    <t>ATP151802</t>
  </si>
  <si>
    <t>ATP140215</t>
  </si>
  <si>
    <t>ATP163062</t>
  </si>
  <si>
    <t>ATP140860</t>
  </si>
  <si>
    <t>ATP150357</t>
  </si>
  <si>
    <t>ATP082009</t>
  </si>
  <si>
    <t>ATP140807</t>
  </si>
  <si>
    <t>ATP137692</t>
  </si>
  <si>
    <t>ATP119134</t>
  </si>
  <si>
    <t>ATP140011</t>
  </si>
  <si>
    <t>ATP137215</t>
  </si>
  <si>
    <t>ATP140134</t>
  </si>
  <si>
    <t>ATP140135</t>
  </si>
  <si>
    <t>ATP135136</t>
  </si>
  <si>
    <t>ATP119004</t>
  </si>
  <si>
    <t>ATP135135</t>
  </si>
  <si>
    <t>ATP171222</t>
  </si>
  <si>
    <t>ATP140047</t>
  </si>
  <si>
    <t>ATP171766</t>
  </si>
  <si>
    <t>ATP138278</t>
  </si>
  <si>
    <t>ATP138279</t>
  </si>
  <si>
    <t>ATP171684</t>
  </si>
  <si>
    <t>ATP151803</t>
  </si>
  <si>
    <t>ATP171073</t>
  </si>
  <si>
    <t>ATP119932</t>
  </si>
  <si>
    <t>ATP120280</t>
  </si>
  <si>
    <t>ATP140242</t>
  </si>
  <si>
    <t>ATP140243</t>
  </si>
  <si>
    <t>ATP140179</t>
  </si>
  <si>
    <t>ATP140180</t>
  </si>
  <si>
    <t>ATP140941</t>
  </si>
  <si>
    <t>ATP119619</t>
  </si>
  <si>
    <t>ATP140775</t>
  </si>
  <si>
    <t>ATP163115</t>
  </si>
  <si>
    <t>ATP140365</t>
  </si>
  <si>
    <t>ATP140366</t>
  </si>
  <si>
    <t>ATP171761</t>
  </si>
  <si>
    <t>ATP140936</t>
  </si>
  <si>
    <t>ATP140698</t>
  </si>
  <si>
    <t>ATP140699</t>
  </si>
  <si>
    <t>ATP140634</t>
  </si>
  <si>
    <t>ATP140635</t>
  </si>
  <si>
    <t>ATP170781</t>
  </si>
  <si>
    <t>ATP171423</t>
  </si>
  <si>
    <t>ATP119957</t>
  </si>
  <si>
    <t>ATP150258</t>
  </si>
  <si>
    <t>ATP119137</t>
  </si>
  <si>
    <t>ATP150250</t>
  </si>
  <si>
    <t>ATP140315</t>
  </si>
  <si>
    <t>ATP140316</t>
  </si>
  <si>
    <t>ATP139734</t>
  </si>
  <si>
    <t>ATP139733</t>
  </si>
  <si>
    <t>ATP120318</t>
  </si>
  <si>
    <t>ATP082178</t>
  </si>
  <si>
    <t>ATP171545</t>
  </si>
  <si>
    <t>ATP119840</t>
  </si>
  <si>
    <t>ATP140656</t>
  </si>
  <si>
    <t>ATP170764</t>
  </si>
  <si>
    <t>ATP140881</t>
  </si>
  <si>
    <t>ATP119229</t>
  </si>
  <si>
    <t>ATP151959</t>
  </si>
  <si>
    <t>ATP137664</t>
  </si>
  <si>
    <t>ATP082054</t>
  </si>
  <si>
    <t>ATP140502</t>
  </si>
  <si>
    <t>ATP119834</t>
  </si>
  <si>
    <t>ATP137473</t>
  </si>
  <si>
    <t>ATP140581</t>
  </si>
  <si>
    <t>ATP137769</t>
  </si>
  <si>
    <t>ATP170863</t>
  </si>
  <si>
    <t>ATP140793</t>
  </si>
  <si>
    <t>ATP119061</t>
  </si>
  <si>
    <t>ATP119937</t>
  </si>
  <si>
    <t>ATP119089</t>
  </si>
  <si>
    <t>ATP171724</t>
  </si>
  <si>
    <t>ATP137462</t>
  </si>
  <si>
    <t>ATP170606</t>
  </si>
  <si>
    <t>ATP170607</t>
  </si>
  <si>
    <t>ATP139856</t>
  </si>
  <si>
    <t>ATP139857</t>
  </si>
  <si>
    <t>ATP128197</t>
  </si>
  <si>
    <t>ATP119140</t>
  </si>
  <si>
    <t>ATP140056</t>
  </si>
  <si>
    <t>ATP140057</t>
  </si>
  <si>
    <t>ATP151972</t>
  </si>
  <si>
    <t>ATP159989</t>
  </si>
  <si>
    <t>ATP082069</t>
  </si>
  <si>
    <t>ATP119214</t>
  </si>
  <si>
    <t>ATP119027</t>
  </si>
  <si>
    <t>ATP164724</t>
  </si>
  <si>
    <t>ATP164725</t>
  </si>
  <si>
    <t>ATP119026</t>
  </si>
  <si>
    <t>ATP139178</t>
  </si>
  <si>
    <t>ATP137378</t>
  </si>
  <si>
    <t>ATP171667</t>
  </si>
  <si>
    <t>ATP140822</t>
  </si>
  <si>
    <t>ATP164604</t>
  </si>
  <si>
    <t>ATP164605</t>
  </si>
  <si>
    <t>ATP140323</t>
  </si>
  <si>
    <t>ATP140324</t>
  </si>
  <si>
    <t>ATP054806</t>
  </si>
  <si>
    <t>ATP082079</t>
  </si>
  <si>
    <t>ATP171754</t>
  </si>
  <si>
    <t>ATP119778</t>
  </si>
  <si>
    <t>ATP082141</t>
  </si>
  <si>
    <t>ATP053478</t>
  </si>
  <si>
    <t>ATP053479</t>
  </si>
  <si>
    <t>ATP150212</t>
  </si>
  <si>
    <t>ATP151180</t>
  </si>
  <si>
    <t>ATP082071</t>
  </si>
  <si>
    <t>ATP119772</t>
  </si>
  <si>
    <t>ATP139154</t>
  </si>
  <si>
    <t>ATP140897</t>
  </si>
  <si>
    <t>ATP170701</t>
  </si>
  <si>
    <t>ATP139871</t>
  </si>
  <si>
    <t>ATP140043</t>
  </si>
  <si>
    <t>ATP119000</t>
  </si>
  <si>
    <t>ATP119913</t>
  </si>
  <si>
    <t>ATP137229</t>
  </si>
  <si>
    <t>ATP140576</t>
  </si>
  <si>
    <t>ATP138308</t>
  </si>
  <si>
    <t>ATP138309</t>
  </si>
  <si>
    <t>ATP140594</t>
  </si>
  <si>
    <t>ATP140595</t>
  </si>
  <si>
    <t>ATP119010</t>
  </si>
  <si>
    <t>ATP137499</t>
  </si>
  <si>
    <t>ATP140399</t>
  </si>
  <si>
    <t>ATP140400</t>
  </si>
  <si>
    <t>ATP137766</t>
  </si>
  <si>
    <t>ATP119921</t>
  </si>
  <si>
    <t>ATP140345</t>
  </si>
  <si>
    <t>ATP140346</t>
  </si>
  <si>
    <t>ATP119815</t>
  </si>
  <si>
    <t>ATP171700</t>
  </si>
  <si>
    <t>ATP119999</t>
  </si>
  <si>
    <t>ATP139182</t>
  </si>
  <si>
    <t>ATP140853</t>
  </si>
  <si>
    <t>ATP171145</t>
  </si>
  <si>
    <t>ATP164483</t>
  </si>
  <si>
    <t>ATP119223</t>
  </si>
  <si>
    <t>ATP151952</t>
  </si>
  <si>
    <t>ATP120308</t>
  </si>
  <si>
    <t>ATP140812</t>
  </si>
  <si>
    <t>ATP140678</t>
  </si>
  <si>
    <t>ATP140679</t>
  </si>
  <si>
    <t>ATP139775</t>
  </si>
  <si>
    <t>ATP139776</t>
  </si>
  <si>
    <t>ATP140803</t>
  </si>
  <si>
    <t>ATP140628</t>
  </si>
  <si>
    <t>ATP140629</t>
  </si>
  <si>
    <t>ATP137771</t>
  </si>
  <si>
    <t>ATP140403</t>
  </si>
  <si>
    <t>ATP140404</t>
  </si>
  <si>
    <t>ATP163005</t>
  </si>
  <si>
    <t>ATP135974</t>
  </si>
  <si>
    <t>ATP163007</t>
  </si>
  <si>
    <t>ATP135976</t>
  </si>
  <si>
    <t>ATP112383</t>
  </si>
  <si>
    <t>ATP163076</t>
  </si>
  <si>
    <t>ATP171252</t>
  </si>
  <si>
    <t>ATP119942</t>
  </si>
  <si>
    <t>ATP140157</t>
  </si>
  <si>
    <t>ATP140158</t>
  </si>
  <si>
    <t>ATP171717</t>
  </si>
  <si>
    <t>ATP140533</t>
  </si>
  <si>
    <t>ATP139158</t>
  </si>
  <si>
    <t>ATP119151</t>
  </si>
  <si>
    <t>ATP151170</t>
  </si>
  <si>
    <t>ATP139773</t>
  </si>
  <si>
    <t>ATP139774</t>
  </si>
  <si>
    <t>ATP139874</t>
  </si>
  <si>
    <t>ATP151834</t>
  </si>
  <si>
    <t>ATP119618</t>
  </si>
  <si>
    <t>ATP171750</t>
  </si>
  <si>
    <t>ATP152684</t>
  </si>
  <si>
    <t>ATP140582</t>
  </si>
  <si>
    <t>ATP171737</t>
  </si>
  <si>
    <t>ATP140892</t>
  </si>
  <si>
    <t>ATP082214</t>
  </si>
  <si>
    <t>ATP171721</t>
  </si>
  <si>
    <t>ATP083456</t>
  </si>
  <si>
    <t>ATP171049</t>
  </si>
  <si>
    <t>ATP140834</t>
  </si>
  <si>
    <t>ATP054842</t>
  </si>
  <si>
    <t>ATP140754</t>
  </si>
  <si>
    <t>ATP119088</t>
  </si>
  <si>
    <t>ATP140277</t>
  </si>
  <si>
    <t>ATP151974</t>
  </si>
  <si>
    <t>ATP082102</t>
  </si>
  <si>
    <t>ATP140246</t>
  </si>
  <si>
    <t>ATP140247</t>
  </si>
  <si>
    <t>ATP140836</t>
  </si>
  <si>
    <t>ATP140785</t>
  </si>
  <si>
    <t>ATP164484</t>
  </si>
  <si>
    <t>ATP119809</t>
  </si>
  <si>
    <t>ATP120305</t>
  </si>
  <si>
    <t>ATP120257</t>
  </si>
  <si>
    <t>ATP054826</t>
  </si>
  <si>
    <t>ATP120329</t>
  </si>
  <si>
    <t>ATP112356</t>
  </si>
  <si>
    <t>ATP171119</t>
  </si>
  <si>
    <t>ATP140840</t>
  </si>
  <si>
    <t>ATP140517</t>
  </si>
  <si>
    <t>ATP140389</t>
  </si>
  <si>
    <t>ATP140390</t>
  </si>
  <si>
    <t>ATP164463</t>
  </si>
  <si>
    <t>ATP139159</t>
  </si>
  <si>
    <t>ATP082056</t>
  </si>
  <si>
    <t>ATP137488</t>
  </si>
  <si>
    <t>ATP171323</t>
  </si>
  <si>
    <t>ATP163104</t>
  </si>
  <si>
    <t>ATP112397</t>
  </si>
  <si>
    <t>ATP119974</t>
  </si>
  <si>
    <t>ATP163008</t>
  </si>
  <si>
    <t>ATP135977</t>
  </si>
  <si>
    <t>ATP119092</t>
  </si>
  <si>
    <t>ATP140297</t>
  </si>
  <si>
    <t>ATP140298</t>
  </si>
  <si>
    <t>ATP171677</t>
  </si>
  <si>
    <t>ATP083460</t>
  </si>
  <si>
    <t>ATP139759</t>
  </si>
  <si>
    <t>ATP139760</t>
  </si>
  <si>
    <t>ATP171326</t>
  </si>
  <si>
    <t>ATP119888</t>
  </si>
  <si>
    <t>ATP151978</t>
  </si>
  <si>
    <t>ATP140232</t>
  </si>
  <si>
    <t>ATP082819</t>
  </si>
  <si>
    <t>ATP140769</t>
  </si>
  <si>
    <t>ATP082190</t>
  </si>
  <si>
    <t>ATP170794</t>
  </si>
  <si>
    <t>ATP140931</t>
  </si>
  <si>
    <t>ATP171062</t>
  </si>
  <si>
    <t>ATP149249</t>
  </si>
  <si>
    <t>ATP140742</t>
  </si>
  <si>
    <t>ATP140743</t>
  </si>
  <si>
    <t>ATP139169</t>
  </si>
  <si>
    <t>ATP082181</t>
  </si>
  <si>
    <t>ATP137494</t>
  </si>
  <si>
    <t>ATP171723</t>
  </si>
  <si>
    <t>ATP138252</t>
  </si>
  <si>
    <t>ATP138253</t>
  </si>
  <si>
    <t>ATP119804</t>
  </si>
  <si>
    <t>ATP171019</t>
  </si>
  <si>
    <t>ATP171657</t>
  </si>
  <si>
    <t>ATP138298</t>
  </si>
  <si>
    <t>ATP138299</t>
  </si>
  <si>
    <t>ATP119126</t>
  </si>
  <si>
    <t>ATP150269</t>
  </si>
  <si>
    <t>ATP137375</t>
  </si>
  <si>
    <t>ATP171698</t>
  </si>
  <si>
    <t>ATP119789</t>
  </si>
  <si>
    <t>ATP082058</t>
  </si>
  <si>
    <t>ATP082017</t>
  </si>
  <si>
    <t>ATP119907</t>
  </si>
  <si>
    <t>ATP140312</t>
  </si>
  <si>
    <t>ATP073084</t>
  </si>
  <si>
    <t>ATP073085</t>
  </si>
  <si>
    <t>ATP119130</t>
  </si>
  <si>
    <t>ATP171651</t>
  </si>
  <si>
    <t>ATP119972</t>
  </si>
  <si>
    <t>ATP119763</t>
  </si>
  <si>
    <t>ATP148452</t>
  </si>
  <si>
    <t>ATP082192</t>
  </si>
  <si>
    <t>ATP139168</t>
  </si>
  <si>
    <t>ATP082088</t>
  </si>
  <si>
    <t>ATP171654</t>
  </si>
  <si>
    <t>ATP135335</t>
  </si>
  <si>
    <t>ATP135336</t>
  </si>
  <si>
    <t>ATP140223</t>
  </si>
  <si>
    <t>ATP140275</t>
  </si>
  <si>
    <t>ATP140276</t>
  </si>
  <si>
    <t>ATP137704</t>
  </si>
  <si>
    <t>ATP139938</t>
  </si>
  <si>
    <t>ATP139939</t>
  </si>
  <si>
    <t>ATP163057</t>
  </si>
  <si>
    <t>ATP140439</t>
  </si>
  <si>
    <t>ATP119222</t>
  </si>
  <si>
    <t>ATP137467</t>
  </si>
  <si>
    <t>ATP120321</t>
  </si>
  <si>
    <t>ATP140236</t>
  </si>
  <si>
    <t>ATP139188</t>
  </si>
  <si>
    <t>ATP171711</t>
  </si>
  <si>
    <t>ATP119209</t>
  </si>
  <si>
    <t>ATP140654</t>
  </si>
  <si>
    <t>ATP139783</t>
  </si>
  <si>
    <t>ATP139784</t>
  </si>
  <si>
    <t>ATP082160</t>
  </si>
  <si>
    <t>ATP082125</t>
  </si>
  <si>
    <t>ATP120331</t>
  </si>
  <si>
    <t>ATP148458</t>
  </si>
  <si>
    <t>ATP138348</t>
  </si>
  <si>
    <t>ATP138349</t>
  </si>
  <si>
    <t>ATP119901</t>
  </si>
  <si>
    <t>ATP105628</t>
  </si>
  <si>
    <t>ATP105627</t>
  </si>
  <si>
    <t>ATP170732</t>
  </si>
  <si>
    <t>ATP120299</t>
  </si>
  <si>
    <t>ATP139233</t>
  </si>
  <si>
    <t>ATP139234</t>
  </si>
  <si>
    <t>ATP054805</t>
  </si>
  <si>
    <t>ATP151833</t>
  </si>
  <si>
    <t>ATP149247</t>
  </si>
  <si>
    <t>ATP150226</t>
  </si>
  <si>
    <t>ATP149234</t>
  </si>
  <si>
    <t>ATP139723</t>
  </si>
  <si>
    <t>ATP083468</t>
  </si>
  <si>
    <t>ATP171683</t>
  </si>
  <si>
    <t>ATP139883</t>
  </si>
  <si>
    <t>ATP139884</t>
  </si>
  <si>
    <t>ATP138441</t>
  </si>
  <si>
    <t>ATP138442</t>
  </si>
  <si>
    <t>ATP171368</t>
  </si>
  <si>
    <t>ATP150221</t>
  </si>
  <si>
    <t>ATP140813</t>
  </si>
  <si>
    <t>ATP119084</t>
  </si>
  <si>
    <t>ATP140120</t>
  </si>
  <si>
    <t>ATP140121</t>
  </si>
  <si>
    <t>ATP119192</t>
  </si>
  <si>
    <t>ATP138475</t>
  </si>
  <si>
    <t>ATP138476</t>
  </si>
  <si>
    <t>ATP151957</t>
  </si>
  <si>
    <t>ATP119785</t>
  </si>
  <si>
    <t>ATP083454</t>
  </si>
  <si>
    <t>ATP140767</t>
  </si>
  <si>
    <t>ATP164466</t>
  </si>
  <si>
    <t>ATP120273</t>
  </si>
  <si>
    <t>ATP120282</t>
  </si>
  <si>
    <t>ATP119211</t>
  </si>
  <si>
    <t>ATP119219</t>
  </si>
  <si>
    <t>ATP137777</t>
  </si>
  <si>
    <t>ATP119793</t>
  </si>
  <si>
    <t>ATP139732</t>
  </si>
  <si>
    <t>ATP139731</t>
  </si>
  <si>
    <t>ATP082735</t>
  </si>
  <si>
    <t>ATP138296</t>
  </si>
  <si>
    <t>ATP138297</t>
  </si>
  <si>
    <t>ATP105620</t>
  </si>
  <si>
    <t>ATP105619</t>
  </si>
  <si>
    <t>ATP163053</t>
  </si>
  <si>
    <t>ATP140659</t>
  </si>
  <si>
    <t>ATP119787</t>
  </si>
  <si>
    <t>ATP140937</t>
  </si>
  <si>
    <t>ATP140554</t>
  </si>
  <si>
    <t>ATP120327</t>
  </si>
  <si>
    <t>ATP164684</t>
  </si>
  <si>
    <t>ATP164685</t>
  </si>
  <si>
    <t>ATP082164</t>
  </si>
  <si>
    <t>ATP140049</t>
  </si>
  <si>
    <t>ATP137212</t>
  </si>
  <si>
    <t>ATP119905</t>
  </si>
  <si>
    <t>ATP140934</t>
  </si>
  <si>
    <t>ATP139808</t>
  </si>
  <si>
    <t>ATP139809</t>
  </si>
  <si>
    <t>ATP119118</t>
  </si>
  <si>
    <t>ATP140078</t>
  </si>
  <si>
    <t>ATP140079</t>
  </si>
  <si>
    <t>ATP152611</t>
  </si>
  <si>
    <t>ATP148303</t>
  </si>
  <si>
    <t>ATP120309</t>
  </si>
  <si>
    <t>ATP171517</t>
  </si>
  <si>
    <t>ATP152662</t>
  </si>
  <si>
    <t>ATP119051</t>
  </si>
  <si>
    <t>ATP119070</t>
  </si>
  <si>
    <t>ATP140646</t>
  </si>
  <si>
    <t>ATP140647</t>
  </si>
  <si>
    <t>ATP139177</t>
  </si>
  <si>
    <t>ATP140221</t>
  </si>
  <si>
    <t>ATP119612</t>
  </si>
  <si>
    <t>ATP140433</t>
  </si>
  <si>
    <t>ATP139771</t>
  </si>
  <si>
    <t>ATP139772</t>
  </si>
  <si>
    <t>ATP171264</t>
  </si>
  <si>
    <t>ATP140445</t>
  </si>
  <si>
    <t>ATP120259</t>
  </si>
  <si>
    <t>ATP119166</t>
  </si>
  <si>
    <t>ATP171681</t>
  </si>
  <si>
    <t>ATP164470</t>
  </si>
  <si>
    <t>ATP171669</t>
  </si>
  <si>
    <t>ATP055231</t>
  </si>
  <si>
    <t>ATP140025</t>
  </si>
  <si>
    <t>ATP140066</t>
  </si>
  <si>
    <t>ATP140067</t>
  </si>
  <si>
    <t>ATP137457</t>
  </si>
  <si>
    <t>ATP137479</t>
  </si>
  <si>
    <t>ATP137242</t>
  </si>
  <si>
    <t>ATP140570</t>
  </si>
  <si>
    <t>ATP119777</t>
  </si>
  <si>
    <t>ATP137489</t>
  </si>
  <si>
    <t>ATP139163</t>
  </si>
  <si>
    <t>ATP119105</t>
  </si>
  <si>
    <t>ATP163110</t>
  </si>
  <si>
    <t>ATP151179</t>
  </si>
  <si>
    <t>ATP150268</t>
  </si>
  <si>
    <t>ATP119900</t>
  </si>
  <si>
    <t>ATP140008</t>
  </si>
  <si>
    <t>ATP140076</t>
  </si>
  <si>
    <t>ATP140077</t>
  </si>
  <si>
    <t>ATP139174</t>
  </si>
  <si>
    <t>ATP171672</t>
  </si>
  <si>
    <t>ATP082152</t>
  </si>
  <si>
    <t>ATP119050</t>
  </si>
  <si>
    <t>ATP119775</t>
  </si>
  <si>
    <t>ATP140797</t>
  </si>
  <si>
    <t>ATP137206</t>
  </si>
  <si>
    <t>ATP140351</t>
  </si>
  <si>
    <t>ATP140352</t>
  </si>
  <si>
    <t>ATP140565</t>
  </si>
  <si>
    <t>ATP171696</t>
  </si>
  <si>
    <t>ATP140889</t>
  </si>
  <si>
    <t>ATP120338</t>
  </si>
  <si>
    <t>ATP140602</t>
  </si>
  <si>
    <t>ATP140603</t>
  </si>
  <si>
    <t>ATP139878</t>
  </si>
  <si>
    <t>ATP149228</t>
  </si>
  <si>
    <t>ATP148394</t>
  </si>
  <si>
    <t>ATP140608</t>
  </si>
  <si>
    <t>ATP140609</t>
  </si>
  <si>
    <t>ATP119182</t>
  </si>
  <si>
    <t>ATP137754</t>
  </si>
  <si>
    <t>ATP149226</t>
  </si>
  <si>
    <t>ATP170784</t>
  </si>
  <si>
    <t>ATP137735</t>
  </si>
  <si>
    <t>ATP163195</t>
  </si>
  <si>
    <t>ATP137448</t>
  </si>
  <si>
    <t>ATP139818</t>
  </si>
  <si>
    <t>ATP139819</t>
  </si>
  <si>
    <t>ATP082845</t>
  </si>
  <si>
    <t>ATP137244</t>
  </si>
  <si>
    <t>ATP139970</t>
  </si>
  <si>
    <t>ATP139971</t>
  </si>
  <si>
    <t>ATP163092</t>
  </si>
  <si>
    <t>ATP151177</t>
  </si>
  <si>
    <t>ATP119207</t>
  </si>
  <si>
    <t>ATP119097</t>
  </si>
  <si>
    <t>ATP082143</t>
  </si>
  <si>
    <t>ATP119112</t>
  </si>
  <si>
    <t>ATP119015</t>
  </si>
  <si>
    <t>ATP139996</t>
  </si>
  <si>
    <t>ATP170837</t>
  </si>
  <si>
    <t>ATP119876</t>
  </si>
  <si>
    <t>ATP137756</t>
  </si>
  <si>
    <t>ATP171182</t>
  </si>
  <si>
    <t>ATP083451</t>
  </si>
  <si>
    <t>ATP151508</t>
  </si>
  <si>
    <t>ATP119158</t>
  </si>
  <si>
    <t>ATP119152</t>
  </si>
  <si>
    <t>ATP054813</t>
  </si>
  <si>
    <t>ATP137707</t>
  </si>
  <si>
    <t>ATP119812</t>
  </si>
  <si>
    <t>ATP140915</t>
  </si>
  <si>
    <t>ATP140566</t>
  </si>
  <si>
    <t>ATP137747</t>
  </si>
  <si>
    <t>ATP140229</t>
  </si>
  <si>
    <t>ATP159706</t>
  </si>
  <si>
    <t>ATP149210</t>
  </si>
  <si>
    <t>ATP140750</t>
  </si>
  <si>
    <t>ATP140508</t>
  </si>
  <si>
    <t>ATP082000</t>
  </si>
  <si>
    <t>ATP137469</t>
  </si>
  <si>
    <t>ATP151169</t>
  </si>
  <si>
    <t>ATP119011</t>
  </si>
  <si>
    <t>ATP083464</t>
  </si>
  <si>
    <t>ATP171332</t>
  </si>
  <si>
    <t>ATP139245</t>
  </si>
  <si>
    <t>ATP139246</t>
  </si>
  <si>
    <t>ATP171329</t>
  </si>
  <si>
    <t>ATP139185</t>
  </si>
  <si>
    <t>ATP119965</t>
  </si>
  <si>
    <t>ATP138352</t>
  </si>
  <si>
    <t>ATP138353</t>
  </si>
  <si>
    <t>ATP148304</t>
  </si>
  <si>
    <t>ATP151160</t>
  </si>
  <si>
    <t>ATP119765</t>
  </si>
  <si>
    <t>ATP139793</t>
  </si>
  <si>
    <t>ATP139794</t>
  </si>
  <si>
    <t>ATP119870</t>
  </si>
  <si>
    <t>ATP119779</t>
  </si>
  <si>
    <t>ATP140722</t>
  </si>
  <si>
    <t>ATP140723</t>
  </si>
  <si>
    <t>ATP164481</t>
  </si>
  <si>
    <t>ATP140222</t>
  </si>
  <si>
    <t>ATP119055</t>
  </si>
  <si>
    <t>ATP171688</t>
  </si>
  <si>
    <t>ATP140778</t>
  </si>
  <si>
    <t>ATP082240</t>
  </si>
  <si>
    <t>ATP139891</t>
  </si>
  <si>
    <t>ATP139892</t>
  </si>
  <si>
    <t>ATP140040</t>
  </si>
  <si>
    <t>ATP119132</t>
  </si>
  <si>
    <t>ATP140869</t>
  </si>
  <si>
    <t>ATP151993</t>
  </si>
  <si>
    <t>ATP170799</t>
  </si>
  <si>
    <t>ATP139872</t>
  </si>
  <si>
    <t>ATP149202</t>
  </si>
  <si>
    <t>ATP140849</t>
  </si>
  <si>
    <t>ATP140062</t>
  </si>
  <si>
    <t>ATP140063</t>
  </si>
  <si>
    <t>ATP164672</t>
  </si>
  <si>
    <t>ATP164673</t>
  </si>
  <si>
    <t>ATP137673</t>
  </si>
  <si>
    <t>ATP082095</t>
  </si>
  <si>
    <t>ATP140124</t>
  </si>
  <si>
    <t>ATP140125</t>
  </si>
  <si>
    <t>ATP139235</t>
  </si>
  <si>
    <t>ATP139236</t>
  </si>
  <si>
    <t>ATP171751</t>
  </si>
  <si>
    <t>ATP139198</t>
  </si>
  <si>
    <t>ATP163060</t>
  </si>
  <si>
    <t>ATP137696</t>
  </si>
  <si>
    <t>ATP119802</t>
  </si>
  <si>
    <t>ATP140228</t>
  </si>
  <si>
    <t>ATP164486</t>
  </si>
  <si>
    <t>ATP140788</t>
  </si>
  <si>
    <t>ATP053678</t>
  </si>
  <si>
    <t>ATP053679</t>
  </si>
  <si>
    <t>ATP139994</t>
  </si>
  <si>
    <t>ATP140870</t>
  </si>
  <si>
    <t>ATP139192</t>
  </si>
  <si>
    <t>ATP140920</t>
  </si>
  <si>
    <t>ATP163065</t>
  </si>
  <si>
    <t>ATP151990</t>
  </si>
  <si>
    <t>ATP140514</t>
  </si>
  <si>
    <t>ATP083467</t>
  </si>
  <si>
    <t>ATP082106</t>
  </si>
  <si>
    <t>ATP140187</t>
  </si>
  <si>
    <t>ATP140188</t>
  </si>
  <si>
    <t>ATP164676</t>
  </si>
  <si>
    <t>ATP164677</t>
  </si>
  <si>
    <t>ATP151955</t>
  </si>
  <si>
    <t>ATP164670</t>
  </si>
  <si>
    <t>ATP164671</t>
  </si>
  <si>
    <t>ATP054824</t>
  </si>
  <si>
    <t>ATP082086</t>
  </si>
  <si>
    <t>ATP119019</t>
  </si>
  <si>
    <t>ATP120307</t>
  </si>
  <si>
    <t>ATP151984</t>
  </si>
  <si>
    <t>ATP171757</t>
  </si>
  <si>
    <t>ATP140116</t>
  </si>
  <si>
    <t>ATP140117</t>
  </si>
  <si>
    <t>ATP171712</t>
  </si>
  <si>
    <t>ATP139659</t>
  </si>
  <si>
    <t>ATP139658</t>
  </si>
  <si>
    <t>ATP139728</t>
  </si>
  <si>
    <t>ATP139727</t>
  </si>
  <si>
    <t>ATP120298</t>
  </si>
  <si>
    <t>ATP082101</t>
  </si>
  <si>
    <t>ATP171420</t>
  </si>
  <si>
    <t>ATP137219</t>
  </si>
  <si>
    <t>ATP119985</t>
  </si>
  <si>
    <t>ATP140569</t>
  </si>
  <si>
    <t>ATP140437</t>
  </si>
  <si>
    <t>ATP120290</t>
  </si>
  <si>
    <t>ATP138431</t>
  </si>
  <si>
    <t>ATP138432</t>
  </si>
  <si>
    <t>ATP135112</t>
  </si>
  <si>
    <t>ATP119086</t>
  </si>
  <si>
    <t>ATP112361</t>
  </si>
  <si>
    <t>ATP119960</t>
  </si>
  <si>
    <t>ATP170564</t>
  </si>
  <si>
    <t>ATP170565</t>
  </si>
  <si>
    <t>ATP082236</t>
  </si>
  <si>
    <t>ATP140265</t>
  </si>
  <si>
    <t>ATP140266</t>
  </si>
  <si>
    <t>ATP082206</t>
  </si>
  <si>
    <t>ATP140018</t>
  </si>
  <si>
    <t>ATP138406</t>
  </si>
  <si>
    <t>ATP151176</t>
  </si>
  <si>
    <t>ATP135117</t>
  </si>
  <si>
    <t>ATP120337</t>
  </si>
  <si>
    <t>ATP120312</t>
  </si>
  <si>
    <t>ATP140663</t>
  </si>
  <si>
    <t>ATP140620</t>
  </si>
  <si>
    <t>ATP140621</t>
  </si>
  <si>
    <t>ATP082246</t>
  </si>
  <si>
    <t>ATP119857</t>
  </si>
  <si>
    <t>ATP056014</t>
  </si>
  <si>
    <t>ATP056015</t>
  </si>
  <si>
    <t>ATP140534</t>
  </si>
  <si>
    <t>ATP140451</t>
  </si>
  <si>
    <t>ATP150265</t>
  </si>
  <si>
    <t>ATP140828</t>
  </si>
  <si>
    <t>ATP137481</t>
  </si>
  <si>
    <t>ATP170801</t>
  </si>
  <si>
    <t>ATP119894</t>
  </si>
  <si>
    <t>ATP140911</t>
  </si>
  <si>
    <t>ATP119983</t>
  </si>
  <si>
    <t>ATP138489</t>
  </si>
  <si>
    <t>ATP138490</t>
  </si>
  <si>
    <t>ATP082168</t>
  </si>
  <si>
    <t>ATP140430</t>
  </si>
  <si>
    <t>ATP171137</t>
  </si>
  <si>
    <t>ATP140804</t>
  </si>
  <si>
    <t>ATP137478</t>
  </si>
  <si>
    <t>ATP163102</t>
  </si>
  <si>
    <t>ATP138473</t>
  </si>
  <si>
    <t>ATP138474</t>
  </si>
  <si>
    <t>ATP082105</t>
  </si>
  <si>
    <t>ATP138362</t>
  </si>
  <si>
    <t>ATP138363</t>
  </si>
  <si>
    <t>ATP171794</t>
  </si>
  <si>
    <t>ATP137210</t>
  </si>
  <si>
    <t>ATP119186</t>
  </si>
  <si>
    <t>ATP053572</t>
  </si>
  <si>
    <t>ATP053573</t>
  </si>
  <si>
    <t>ATP119829</t>
  </si>
  <si>
    <t>ATP140279</t>
  </si>
  <si>
    <t>ATP171080</t>
  </si>
  <si>
    <t>ATP119794</t>
  </si>
  <si>
    <t>ATP151513</t>
  </si>
  <si>
    <t>ATP138294</t>
  </si>
  <si>
    <t>ATP138295</t>
  </si>
  <si>
    <t>ATP120349</t>
  </si>
  <si>
    <t>ATP119865</t>
  </si>
  <si>
    <t>ATP151178</t>
  </si>
  <si>
    <t>ATP120252</t>
  </si>
  <si>
    <t>ATP150218</t>
  </si>
  <si>
    <t>ATP140575</t>
  </si>
  <si>
    <t>ATP164480</t>
  </si>
  <si>
    <t>ATP119622</t>
  </si>
  <si>
    <t>ATP119240</t>
  </si>
  <si>
    <t>ATP119212</t>
  </si>
  <si>
    <t>ATP119833</t>
  </si>
  <si>
    <t>ATP138455</t>
  </si>
  <si>
    <t>ATP138456</t>
  </si>
  <si>
    <t>ATP171142</t>
  </si>
  <si>
    <t>ATP137716</t>
  </si>
  <si>
    <t>ATP120296</t>
  </si>
  <si>
    <t>ATP083459</t>
  </si>
  <si>
    <t>ATP163055</t>
  </si>
  <si>
    <t>ATP082147</t>
  </si>
  <si>
    <t>ATP120316</t>
  </si>
  <si>
    <t>ATP082170</t>
  </si>
  <si>
    <t>ATP139679</t>
  </si>
  <si>
    <t>ATP139678</t>
  </si>
  <si>
    <t>ATP120294</t>
  </si>
  <si>
    <t>ATP171678</t>
  </si>
  <si>
    <t>ATP149243</t>
  </si>
  <si>
    <t>ATP139899</t>
  </si>
  <si>
    <t>ATP083463</t>
  </si>
  <si>
    <t>ATP119613</t>
  </si>
  <si>
    <t>ATP054820</t>
  </si>
  <si>
    <t>ATP151998</t>
  </si>
  <si>
    <t>ATP140573</t>
  </si>
  <si>
    <t>ATP135137</t>
  </si>
  <si>
    <t>ATP119835</t>
  </si>
  <si>
    <t>ATP135134</t>
  </si>
  <si>
    <t>ATP151989</t>
  </si>
  <si>
    <t>ATP119844</t>
  </si>
  <si>
    <t>ATP137710</t>
  </si>
  <si>
    <t>ATP140042</t>
  </si>
  <si>
    <t>ATP152676</t>
  </si>
  <si>
    <t>ATP140906</t>
  </si>
  <si>
    <t>ATP152609</t>
  </si>
  <si>
    <t>ATP151999</t>
  </si>
  <si>
    <t>ATP119910</t>
  </si>
  <si>
    <t>ATP139942</t>
  </si>
  <si>
    <t>ATP139943</t>
  </si>
  <si>
    <t>ATP082173</t>
  </si>
  <si>
    <t>ATP135148</t>
  </si>
  <si>
    <t>ATP082220</t>
  </si>
  <si>
    <t>ATP139176</t>
  </si>
  <si>
    <t>ATP140456</t>
  </si>
  <si>
    <t>ATP119210</t>
  </si>
  <si>
    <t>ATP119861</t>
  </si>
  <si>
    <t>ATP137683</t>
  </si>
  <si>
    <t>ATP171748</t>
  </si>
  <si>
    <t>ATP140519</t>
  </si>
  <si>
    <t>ATP140021</t>
  </si>
  <si>
    <t>ATP119106</t>
  </si>
  <si>
    <t>ATP171010</t>
  </si>
  <si>
    <t>ATP164602</t>
  </si>
  <si>
    <t>ATP164603</t>
  </si>
  <si>
    <t>ATP140910</t>
  </si>
  <si>
    <t>ATP171261</t>
  </si>
  <si>
    <t>ATP171764</t>
  </si>
  <si>
    <t>ATP140584</t>
  </si>
  <si>
    <t>ATP082107</t>
  </si>
  <si>
    <t>ATP151501</t>
  </si>
  <si>
    <t>ATP149203</t>
  </si>
  <si>
    <t>ATP119181</t>
  </si>
  <si>
    <t>ATP119925</t>
  </si>
  <si>
    <t>ATP120258</t>
  </si>
  <si>
    <t>ATP119971</t>
  </si>
  <si>
    <t>ATP140019</t>
  </si>
  <si>
    <t>ATP135115</t>
  </si>
  <si>
    <t>ATP139846</t>
  </si>
  <si>
    <t>ATP137742</t>
  </si>
  <si>
    <t>ATP163063</t>
  </si>
  <si>
    <t>ATP135121</t>
  </si>
  <si>
    <t>ATP140880</t>
  </si>
  <si>
    <t>ATP170871</t>
  </si>
  <si>
    <t>ATP139171</t>
  </si>
  <si>
    <t>ATP140209</t>
  </si>
  <si>
    <t>ATP137486</t>
  </si>
  <si>
    <t>ATP119993</t>
  </si>
  <si>
    <t>ATP139721</t>
  </si>
  <si>
    <t>ATP150266</t>
  </si>
  <si>
    <t>ATP119881</t>
  </si>
  <si>
    <t>ATP119832</t>
  </si>
  <si>
    <t>ATP137746</t>
  </si>
  <si>
    <t>ATP119128</t>
  </si>
  <si>
    <t>ATP119231</t>
  </si>
  <si>
    <t>ATP140671</t>
  </si>
  <si>
    <t>ATP148306</t>
  </si>
  <si>
    <t>ATP140704</t>
  </si>
  <si>
    <t>ATP140705</t>
  </si>
  <si>
    <t>ATP151992</t>
  </si>
  <si>
    <t>ATP151964</t>
  </si>
  <si>
    <t>ATP151175</t>
  </si>
  <si>
    <t>ATP140200</t>
  </si>
  <si>
    <t>ATP140201</t>
  </si>
  <si>
    <t>ATP082098</t>
  </si>
  <si>
    <t>ATP137246</t>
  </si>
  <si>
    <t>ATP082122</t>
  </si>
  <si>
    <t>ATP164616</t>
  </si>
  <si>
    <t>ATP164617</t>
  </si>
  <si>
    <t>ATP119968</t>
  </si>
  <si>
    <t>ATP140835</t>
  </si>
  <si>
    <t>ATP171714</t>
  </si>
  <si>
    <t>ATP139738</t>
  </si>
  <si>
    <t>ATP139737</t>
  </si>
  <si>
    <t>ATP082204</t>
  </si>
  <si>
    <t>ATP140843</t>
  </si>
  <si>
    <t>ATP140177</t>
  </si>
  <si>
    <t>ATP140178</t>
  </si>
  <si>
    <t>ATP082108</t>
  </si>
  <si>
    <t>ATP137468</t>
  </si>
  <si>
    <t>ATP135149</t>
  </si>
  <si>
    <t>ATP139852</t>
  </si>
  <si>
    <t>ATP139853</t>
  </si>
  <si>
    <t>ATP139877</t>
  </si>
  <si>
    <t>ATP119826</t>
  </si>
  <si>
    <t>ATP137768</t>
  </si>
  <si>
    <t>ATP148389</t>
  </si>
  <si>
    <t>ATP140151</t>
  </si>
  <si>
    <t>ATP140152</t>
  </si>
  <si>
    <t>ATP119887</t>
  </si>
  <si>
    <t>ATP163094</t>
  </si>
  <si>
    <t>ATP140096</t>
  </si>
  <si>
    <t>ATP140097</t>
  </si>
  <si>
    <t>ATP119224</t>
  </si>
  <si>
    <t>ATP138465</t>
  </si>
  <si>
    <t>ATP138466</t>
  </si>
  <si>
    <t>ATP171668</t>
  </si>
  <si>
    <t>ATP137498</t>
  </si>
  <si>
    <t>ATP139197</t>
  </si>
  <si>
    <t>ATP082053</t>
  </si>
  <si>
    <t>ATP170926</t>
  </si>
  <si>
    <t>ATP151165</t>
  </si>
  <si>
    <t>ATP139791</t>
  </si>
  <si>
    <t>ATP139792</t>
  </si>
  <si>
    <t>ATP140714</t>
  </si>
  <si>
    <t>ATP140715</t>
  </si>
  <si>
    <t>ATP120304</t>
  </si>
  <si>
    <t>ATP148390</t>
  </si>
  <si>
    <t>ATP082096</t>
  </si>
  <si>
    <t>ATP140431</t>
  </si>
  <si>
    <t>ATP138453</t>
  </si>
  <si>
    <t>ATP138454</t>
  </si>
  <si>
    <t>ATP139691</t>
  </si>
  <si>
    <t>ATP139690</t>
  </si>
  <si>
    <t>ATP138407</t>
  </si>
  <si>
    <t>ATP138408</t>
  </si>
  <si>
    <t>ATP140022</t>
  </si>
  <si>
    <t>ATP137697</t>
  </si>
  <si>
    <t>ATP140381</t>
  </si>
  <si>
    <t>ATP140382</t>
  </si>
  <si>
    <t>ATP082129</t>
  </si>
  <si>
    <t>ATP140094</t>
  </si>
  <si>
    <t>ATP140095</t>
  </si>
  <si>
    <t>ATP119822</t>
  </si>
  <si>
    <t>ATP170866</t>
  </si>
  <si>
    <t>ATP150267</t>
  </si>
  <si>
    <t>ATP149244</t>
  </si>
  <si>
    <t>ATP139836</t>
  </si>
  <si>
    <t>ATP082036</t>
  </si>
  <si>
    <t>ATP140564</t>
  </si>
  <si>
    <t>ATP082249</t>
  </si>
  <si>
    <t>ATP140114</t>
  </si>
  <si>
    <t>ATP140115</t>
  </si>
  <si>
    <t>ATP082047</t>
  </si>
  <si>
    <t>ATP054816</t>
  </si>
  <si>
    <t>ATP119818</t>
  </si>
  <si>
    <t>ATP171741</t>
  </si>
  <si>
    <t>ATP163106</t>
  </si>
  <si>
    <t>ATP140744</t>
  </si>
  <si>
    <t>ATP140745</t>
  </si>
  <si>
    <t>ATP137245</t>
  </si>
  <si>
    <t>ATP135108</t>
  </si>
  <si>
    <t>ATP137214</t>
  </si>
  <si>
    <t>ATP148002</t>
  </si>
  <si>
    <t>ATP082196</t>
  </si>
  <si>
    <t>ATP119155</t>
  </si>
  <si>
    <t>ATP138485</t>
  </si>
  <si>
    <t>ATP138486</t>
  </si>
  <si>
    <t>ATP119013</t>
  </si>
  <si>
    <t>ATP120328</t>
  </si>
  <si>
    <t>ATP139164</t>
  </si>
  <si>
    <t>ATP082187</t>
  </si>
  <si>
    <t>ATP138270</t>
  </si>
  <si>
    <t>ATP138271</t>
  </si>
  <si>
    <t>ATP140926</t>
  </si>
  <si>
    <t>ATP120341</t>
  </si>
  <si>
    <t>ATP082135</t>
  </si>
  <si>
    <t>ATP140945</t>
  </si>
  <si>
    <t>ATP119916</t>
  </si>
  <si>
    <t>ATP137770</t>
  </si>
  <si>
    <t>ATP119170</t>
  </si>
  <si>
    <t>ATP120303</t>
  </si>
  <si>
    <t>ATP140789</t>
  </si>
  <si>
    <t>ATP152667</t>
  </si>
  <si>
    <t>ATP171720</t>
  </si>
  <si>
    <t>ATP139725</t>
  </si>
  <si>
    <t>ATP149218</t>
  </si>
  <si>
    <t>ATP135119</t>
  </si>
  <si>
    <t>ATP137470</t>
  </si>
  <si>
    <t>ATP120335</t>
  </si>
  <si>
    <t>ATP139974</t>
  </si>
  <si>
    <t>ATP139975</t>
  </si>
  <si>
    <t>ATP163120</t>
  </si>
  <si>
    <t>ATP140574</t>
  </si>
  <si>
    <t>ATP082228</t>
  </si>
  <si>
    <t>ATP151863</t>
  </si>
  <si>
    <t>ATP119607</t>
  </si>
  <si>
    <t>ATP140585</t>
  </si>
  <si>
    <t>ATP119144</t>
  </si>
  <si>
    <t>ATP139910</t>
  </si>
  <si>
    <t>ATP139911</t>
  </si>
  <si>
    <t>ATP140852</t>
  </si>
  <si>
    <t>ATP171687</t>
  </si>
  <si>
    <t>ATP140651</t>
  </si>
  <si>
    <t>ATP140361</t>
  </si>
  <si>
    <t>ATP140362</t>
  </si>
  <si>
    <t>ATP119797</t>
  </si>
  <si>
    <t>ATP139873</t>
  </si>
  <si>
    <t>ATP152613</t>
  </si>
  <si>
    <t>ATP135123</t>
  </si>
  <si>
    <t>ATP170835</t>
  </si>
  <si>
    <t>ATP152617</t>
  </si>
  <si>
    <t>ATP119163</t>
  </si>
  <si>
    <t>ATP119783</t>
  </si>
  <si>
    <t>ATP119982</t>
  </si>
  <si>
    <t>ATP119067</t>
  </si>
  <si>
    <t>ATP082842</t>
  </si>
  <si>
    <t>ATP151997</t>
  </si>
  <si>
    <t>ATP119855</t>
  </si>
  <si>
    <t>ATP138254</t>
  </si>
  <si>
    <t>ATP138255</t>
  </si>
  <si>
    <t>ATP120281</t>
  </si>
  <si>
    <t>ATP139156</t>
  </si>
  <si>
    <t>ATP138250</t>
  </si>
  <si>
    <t>ATP138251</t>
  </si>
  <si>
    <t>ATP140535</t>
  </si>
  <si>
    <t>ATP171087</t>
  </si>
  <si>
    <t>ATP119099</t>
  </si>
  <si>
    <t>ATP140901</t>
  </si>
  <si>
    <t>ATP082150</t>
  </si>
  <si>
    <t>ATP112377</t>
  </si>
  <si>
    <t>ATP150242</t>
  </si>
  <si>
    <t>ATP170704</t>
  </si>
  <si>
    <t>ATP159838</t>
  </si>
  <si>
    <t>ATP151979</t>
  </si>
  <si>
    <t>ATP152665</t>
  </si>
  <si>
    <t>ATP139936</t>
  </si>
  <si>
    <t>ATP139937</t>
  </si>
  <si>
    <t>ATP171038</t>
  </si>
  <si>
    <t>ATP119976</t>
  </si>
  <si>
    <t>ATP112363</t>
  </si>
  <si>
    <t>ATP170777</t>
  </si>
  <si>
    <t>ATP135111</t>
  </si>
  <si>
    <t>ATP120286</t>
  </si>
  <si>
    <t>ATP082116</t>
  </si>
  <si>
    <t>ATP120325</t>
  </si>
  <si>
    <t>ATP137477</t>
  </si>
  <si>
    <t>ATP119167</t>
  </si>
  <si>
    <t>ATP119193</t>
  </si>
  <si>
    <t>ATP137183</t>
  </si>
  <si>
    <t>ATP119146</t>
  </si>
  <si>
    <t>ATP105621</t>
  </si>
  <si>
    <t>ATP082153</t>
  </si>
  <si>
    <t>ATP119754</t>
  </si>
  <si>
    <t>ATP140413</t>
  </si>
  <si>
    <t>ATP140414</t>
  </si>
  <si>
    <t>ATP138562</t>
  </si>
  <si>
    <t>ATP171113</t>
  </si>
  <si>
    <t>ATP138491</t>
  </si>
  <si>
    <t>ATP138492</t>
  </si>
  <si>
    <t>ATP119631</t>
  </si>
  <si>
    <t>ATP138437</t>
  </si>
  <si>
    <t>ATP138438</t>
  </si>
  <si>
    <t>ATP082130</t>
  </si>
  <si>
    <t>ATP137158</t>
  </si>
  <si>
    <t>ATP139673</t>
  </si>
  <si>
    <t>ATP139672</t>
  </si>
  <si>
    <t>ATP171011</t>
  </si>
  <si>
    <t>ATP139695</t>
  </si>
  <si>
    <t>ATP139694</t>
  </si>
  <si>
    <t>ATP140004</t>
  </si>
  <si>
    <t>ATP135120</t>
  </si>
  <si>
    <t>ATP140638</t>
  </si>
  <si>
    <t>ATP140639</t>
  </si>
  <si>
    <t>ATP171666</t>
  </si>
  <si>
    <t>ATP119148</t>
  </si>
  <si>
    <t>ATP171730</t>
  </si>
  <si>
    <t>ATP137714</t>
  </si>
  <si>
    <t>ATP138340</t>
  </si>
  <si>
    <t>ATP138341</t>
  </si>
  <si>
    <t>ATP139767</t>
  </si>
  <si>
    <t>ATP139768</t>
  </si>
  <si>
    <t>ATP140815</t>
  </si>
  <si>
    <t>ATP082174</t>
  </si>
  <si>
    <t>ATP137451</t>
  </si>
  <si>
    <t>ATP171463</t>
  </si>
  <si>
    <t>ATP137678</t>
  </si>
  <si>
    <t>ATP119090</t>
  </si>
  <si>
    <t>ATP119827</t>
  </si>
  <si>
    <t>ATP137737</t>
  </si>
  <si>
    <t>ATP119630</t>
  </si>
  <si>
    <t>ATP119978</t>
  </si>
  <si>
    <t>ATP171745</t>
  </si>
  <si>
    <t>ATP140618</t>
  </si>
  <si>
    <t>ATP140619</t>
  </si>
  <si>
    <t>ATP171002</t>
  </si>
  <si>
    <t>ATP082827</t>
  </si>
  <si>
    <t>ATP137360</t>
  </si>
  <si>
    <t>ATP137359</t>
  </si>
  <si>
    <t>ATP138310</t>
  </si>
  <si>
    <t>ATP138311</t>
  </si>
  <si>
    <t>ATP140041</t>
  </si>
  <si>
    <t>ATP140359</t>
  </si>
  <si>
    <t>ATP140360</t>
  </si>
  <si>
    <t>ATP140791</t>
  </si>
  <si>
    <t>ATP119114</t>
  </si>
  <si>
    <t>ATP140509</t>
  </si>
  <si>
    <t>ATP112358</t>
  </si>
  <si>
    <t>ATP140325</t>
  </si>
  <si>
    <t>ATP140326</t>
  </si>
  <si>
    <t>ATP137192</t>
  </si>
  <si>
    <t>ATP119095</t>
  </si>
  <si>
    <t>ATP119890</t>
  </si>
  <si>
    <t>ATP140035</t>
  </si>
  <si>
    <t>ATP138463</t>
  </si>
  <si>
    <t>ATP138464</t>
  </si>
  <si>
    <t>ATP139162</t>
  </si>
  <si>
    <t>ATP151981</t>
  </si>
  <si>
    <t>ATP119016</t>
  </si>
  <si>
    <t>ATP119800</t>
  </si>
  <si>
    <t>ATP135127</t>
  </si>
  <si>
    <t>ATP082235</t>
  </si>
  <si>
    <t>ATP138328</t>
  </si>
  <si>
    <t>ATP138329</t>
  </si>
  <si>
    <t>ATP139841</t>
  </si>
  <si>
    <t>ATP119040</t>
  </si>
  <si>
    <t>ATP151960</t>
  </si>
  <si>
    <t>ATP139850</t>
  </si>
  <si>
    <t>ATP139851</t>
  </si>
  <si>
    <t>ATP140642</t>
  </si>
  <si>
    <t>ATP140643</t>
  </si>
  <si>
    <t>ATP140048</t>
  </si>
  <si>
    <t>ATP138493</t>
  </si>
  <si>
    <t>ATP138494</t>
  </si>
  <si>
    <t>ATP140273</t>
  </si>
  <si>
    <t>ATP140274</t>
  </si>
  <si>
    <t>ATP139719</t>
  </si>
  <si>
    <t>ATP140680</t>
  </si>
  <si>
    <t>ATP140681</t>
  </si>
  <si>
    <t>ATP139221</t>
  </si>
  <si>
    <t>ATP139222</t>
  </si>
  <si>
    <t>ATP119823</t>
  </si>
  <si>
    <t>ATP140938</t>
  </si>
  <si>
    <t>ATP119071</t>
  </si>
  <si>
    <t>ATP140159</t>
  </si>
  <si>
    <t>ATP140160</t>
  </si>
  <si>
    <t>ATP082238</t>
  </si>
  <si>
    <t>ATP140373</t>
  </si>
  <si>
    <t>ATP140374</t>
  </si>
  <si>
    <t>ATP138286</t>
  </si>
  <si>
    <t>ATP138287</t>
  </si>
  <si>
    <t>ATP152649</t>
  </si>
  <si>
    <t>ATP140862</t>
  </si>
  <si>
    <t>ATP137240</t>
  </si>
  <si>
    <t>ATP148393</t>
  </si>
  <si>
    <t>ATP137759</t>
  </si>
  <si>
    <t>ATP119610</t>
  </si>
  <si>
    <t>ATP138342</t>
  </si>
  <si>
    <t>ATP138343</t>
  </si>
  <si>
    <t>ATP119204</t>
  </si>
  <si>
    <t>ATP135030</t>
  </si>
  <si>
    <t>ATP170806</t>
  </si>
  <si>
    <t>ATP082008</t>
  </si>
  <si>
    <t>ATP119080</t>
  </si>
  <si>
    <t>ATP119764</t>
  </si>
  <si>
    <t>ATP149224</t>
  </si>
  <si>
    <t>ATP162978</t>
  </si>
  <si>
    <t>ATP135972</t>
  </si>
  <si>
    <t>ATP140220</t>
  </si>
  <si>
    <t>ATP140281</t>
  </si>
  <si>
    <t>ATP140282</t>
  </si>
  <si>
    <t>ATP082151</t>
  </si>
  <si>
    <t>ATP148300</t>
  </si>
  <si>
    <t>ATP149215</t>
  </si>
  <si>
    <t>ATP164485</t>
  </si>
  <si>
    <t>ATP137474</t>
  </si>
  <si>
    <t>ATP119843</t>
  </si>
  <si>
    <t>ATP135347</t>
  </si>
  <si>
    <t>ATP135348</t>
  </si>
  <si>
    <t>ATP119063</t>
  </si>
  <si>
    <t>ATP120265</t>
  </si>
  <si>
    <t>ATP119912</t>
  </si>
  <si>
    <t>ATP148462</t>
  </si>
  <si>
    <t>ATP150238</t>
  </si>
  <si>
    <t>ATP082034</t>
  </si>
  <si>
    <t>ATP140724</t>
  </si>
  <si>
    <t>ATP140725</t>
  </si>
  <si>
    <t>ATP159704</t>
  </si>
  <si>
    <t>ATP151975</t>
  </si>
  <si>
    <t>ATP119077</t>
  </si>
  <si>
    <t>ATP149225</t>
  </si>
  <si>
    <t>ATP140779</t>
  </si>
  <si>
    <t>ATP119852</t>
  </si>
  <si>
    <t>ATP119755</t>
  </si>
  <si>
    <t>ATP137752</t>
  </si>
  <si>
    <t>ATP119053</t>
  </si>
  <si>
    <t>ATP119895</t>
  </si>
  <si>
    <t>ATP139736</t>
  </si>
  <si>
    <t>ATP139735</t>
  </si>
  <si>
    <t>ATP164560</t>
  </si>
  <si>
    <t>ATP164561</t>
  </si>
  <si>
    <t>ATP119926</t>
  </si>
  <si>
    <t>ATP163121</t>
  </si>
  <si>
    <t>ATP119001</t>
  </si>
  <si>
    <t>ATP140887</t>
  </si>
  <si>
    <t>ATP120315</t>
  </si>
  <si>
    <t>ATP082014</t>
  </si>
  <si>
    <t>ATP140251</t>
  </si>
  <si>
    <t>ATP140252</t>
  </si>
  <si>
    <t>ATP054807</t>
  </si>
  <si>
    <t>ATP139950</t>
  </si>
  <si>
    <t>ATP139951</t>
  </si>
  <si>
    <t>ATP082202</t>
  </si>
  <si>
    <t>ATP119920</t>
  </si>
  <si>
    <t>ATP171416</t>
  </si>
  <si>
    <t>ATP082145</t>
  </si>
  <si>
    <t>ATP055211</t>
  </si>
  <si>
    <t>ATP139167</t>
  </si>
  <si>
    <t>ATP139657</t>
  </si>
  <si>
    <t>ATP139656</t>
  </si>
  <si>
    <t>ATP140212</t>
  </si>
  <si>
    <t>ATP140624</t>
  </si>
  <si>
    <t>ATP140625</t>
  </si>
  <si>
    <t>ATP164706</t>
  </si>
  <si>
    <t>ATP164707</t>
  </si>
  <si>
    <t>ATP164455</t>
  </si>
  <si>
    <t>ATP152671</t>
  </si>
  <si>
    <t>ATP082140</t>
  </si>
  <si>
    <t>ATP139720</t>
  </si>
  <si>
    <t>ATP140586</t>
  </si>
  <si>
    <t>ATP119951</t>
  </si>
  <si>
    <t>ATP119246</t>
  </si>
  <si>
    <t>ATP140205</t>
  </si>
  <si>
    <t>ATP140206</t>
  </si>
  <si>
    <t>ATP139848</t>
  </si>
  <si>
    <t>ATP140214</t>
  </si>
  <si>
    <t>ATP171330</t>
  </si>
  <si>
    <t>ATP139705</t>
  </si>
  <si>
    <t>ATP139704</t>
  </si>
  <si>
    <t>ATP119012</t>
  </si>
  <si>
    <t>ATP140353</t>
  </si>
  <si>
    <t>ATP140354</t>
  </si>
  <si>
    <t>ATP119154</t>
  </si>
  <si>
    <t>ATP119902</t>
  </si>
  <si>
    <t>ATP140795</t>
  </si>
  <si>
    <t>ATP082126</t>
  </si>
  <si>
    <t>ATP150359</t>
  </si>
  <si>
    <t>ATP163113</t>
  </si>
  <si>
    <t>ATP119927</t>
  </si>
  <si>
    <t>ATP140896</t>
  </si>
  <si>
    <t>ATP119824</t>
  </si>
  <si>
    <t>ATP148353</t>
  </si>
  <si>
    <t>ATP119906</t>
  </si>
  <si>
    <t>ATP139881</t>
  </si>
  <si>
    <t>ATP082191</t>
  </si>
  <si>
    <t>ATP149238</t>
  </si>
  <si>
    <t>ATP119195</t>
  </si>
  <si>
    <t>ATP149648</t>
  </si>
  <si>
    <t>ATP171656</t>
  </si>
  <si>
    <t>ATP139902</t>
  </si>
  <si>
    <t>ATP139903</t>
  </si>
  <si>
    <t>ATP138248</t>
  </si>
  <si>
    <t>ATP119759</t>
  </si>
  <si>
    <t>ATP171739</t>
  </si>
  <si>
    <t>ATP119107</t>
  </si>
  <si>
    <t>ATP140863</t>
  </si>
  <si>
    <t>ATP139952</t>
  </si>
  <si>
    <t>ATP139953</t>
  </si>
  <si>
    <t>ATP152608</t>
  </si>
  <si>
    <t>ATP140010</t>
  </si>
  <si>
    <t>ATP151824</t>
  </si>
  <si>
    <t>ATP139990</t>
  </si>
  <si>
    <t>ATP140393</t>
  </si>
  <si>
    <t>ATP140394</t>
  </si>
  <si>
    <t>ATP105635</t>
  </si>
  <si>
    <t>ATP105634</t>
  </si>
  <si>
    <t>ATP152650</t>
  </si>
  <si>
    <t>ATP162992</t>
  </si>
  <si>
    <t>ATP139882</t>
  </si>
  <si>
    <t>ATP135132</t>
  </si>
  <si>
    <t>ATP082097</t>
  </si>
  <si>
    <t>ATP135101</t>
  </si>
  <si>
    <t>ATP171139</t>
  </si>
  <si>
    <t>ATP152669</t>
  </si>
  <si>
    <t>ATP140191</t>
  </si>
  <si>
    <t>ATP140192</t>
  </si>
  <si>
    <t>ATP082213</t>
  </si>
  <si>
    <t>ATP119091</t>
  </si>
  <si>
    <t>ATP119955</t>
  </si>
  <si>
    <t>ATP140319</t>
  </si>
  <si>
    <t>ATP140320</t>
  </si>
  <si>
    <t>ATP120295</t>
  </si>
  <si>
    <t>ATP140568</t>
  </si>
  <si>
    <t>ATP120326</t>
  </si>
  <si>
    <t>ATP149700</t>
  </si>
  <si>
    <t>ATP120271</t>
  </si>
  <si>
    <t>ATP082061</t>
  </si>
  <si>
    <t>ATP151995</t>
  </si>
  <si>
    <t>ATP119200</t>
  </si>
  <si>
    <t>ATP135124</t>
  </si>
  <si>
    <t>ATP171697</t>
  </si>
  <si>
    <t>ATP171710</t>
  </si>
  <si>
    <t>ATP159962</t>
  </si>
  <si>
    <t>ATP138266</t>
  </si>
  <si>
    <t>ATP138267</t>
  </si>
  <si>
    <t>ATP139916</t>
  </si>
  <si>
    <t>ATP139917</t>
  </si>
  <si>
    <t>ATP152615</t>
  </si>
  <si>
    <t>ATP139148</t>
  </si>
  <si>
    <t>ATP139149</t>
  </si>
  <si>
    <t>ATP151949</t>
  </si>
  <si>
    <t>ATP137180</t>
  </si>
  <si>
    <t>ATP135333</t>
  </si>
  <si>
    <t>ATP135334</t>
  </si>
  <si>
    <t>ATP159836</t>
  </si>
  <si>
    <t>ATP139172</t>
  </si>
  <si>
    <t>ATP119174</t>
  </si>
  <si>
    <t>ATP140428</t>
  </si>
  <si>
    <t>ATP119073</t>
  </si>
  <si>
    <t>ATP140417</t>
  </si>
  <si>
    <t>ATP140418</t>
  </si>
  <si>
    <t>ATP151947</t>
  </si>
  <si>
    <t>ATP140287</t>
  </si>
  <si>
    <t>ATP140288</t>
  </si>
  <si>
    <t>ATP139225</t>
  </si>
  <si>
    <t>ATP139226</t>
  </si>
  <si>
    <t>ATP151754</t>
  </si>
  <si>
    <t>ATP151847</t>
  </si>
  <si>
    <t>ATP119139</t>
  </si>
  <si>
    <t>ATP119980</t>
  </si>
  <si>
    <t>ATP140672</t>
  </si>
  <si>
    <t>ATP140673</t>
  </si>
  <si>
    <t>ATP139810</t>
  </si>
  <si>
    <t>ATP139811</t>
  </si>
  <si>
    <t>ATP119846</t>
  </si>
  <si>
    <t>ATP137452</t>
  </si>
  <si>
    <t>ATP140866</t>
  </si>
  <si>
    <t>ATP138338</t>
  </si>
  <si>
    <t>ATP138339</t>
  </si>
  <si>
    <t>ATP119608</t>
  </si>
  <si>
    <t>ATP119005</t>
  </si>
  <si>
    <t>ATP150262</t>
  </si>
  <si>
    <t>ATP119816</t>
  </si>
  <si>
    <t>ATP140726</t>
  </si>
  <si>
    <t>ATP140727</t>
  </si>
  <si>
    <t>ATP138483</t>
  </si>
  <si>
    <t>ATP138484</t>
  </si>
  <si>
    <t>ATP053654</t>
  </si>
  <si>
    <t>ATP053655</t>
  </si>
  <si>
    <t>ATP137748</t>
  </si>
  <si>
    <t>ATP082158</t>
  </si>
  <si>
    <t>ATP139798</t>
  </si>
  <si>
    <t>ATP139799</t>
  </si>
  <si>
    <t>ATP139753</t>
  </si>
  <si>
    <t>ATP139754</t>
  </si>
  <si>
    <t>ATP164668</t>
  </si>
  <si>
    <t>ATP164669</t>
  </si>
  <si>
    <t>ATP138344</t>
  </si>
  <si>
    <t>ATP138345</t>
  </si>
  <si>
    <t>ATP152661</t>
  </si>
  <si>
    <t>ATP164482</t>
  </si>
  <si>
    <t>ATP138421</t>
  </si>
  <si>
    <t>ATP138422</t>
  </si>
  <si>
    <t>ATP139151</t>
  </si>
  <si>
    <t>ATP135106</t>
  </si>
  <si>
    <t>ATP171675</t>
  </si>
  <si>
    <t>ATP140674</t>
  </si>
  <si>
    <t>ATP140675</t>
  </si>
  <si>
    <t>ATP139165</t>
  </si>
  <si>
    <t>ATP164460</t>
  </si>
  <si>
    <t>ATP119862</t>
  </si>
  <si>
    <t>ATP054825</t>
  </si>
  <si>
    <t>ATP135143</t>
  </si>
  <si>
    <t>ATP139897</t>
  </si>
  <si>
    <t>ATP139898</t>
  </si>
  <si>
    <t>ATP119990</t>
  </si>
  <si>
    <t>ATP140302</t>
  </si>
  <si>
    <t>ATP140305</t>
  </si>
  <si>
    <t>ATP151988</t>
  </si>
  <si>
    <t>ATP119150</t>
  </si>
  <si>
    <t>ATP138346</t>
  </si>
  <si>
    <t>ATP138347</t>
  </si>
  <si>
    <t>ATP163009</t>
  </si>
  <si>
    <t>ATP135978</t>
  </si>
  <si>
    <t>ATP163016</t>
  </si>
  <si>
    <t>ATP135982</t>
  </si>
  <si>
    <t>ATP163056</t>
  </si>
  <si>
    <t>ATP120250</t>
  </si>
  <si>
    <t>ATP140291</t>
  </si>
  <si>
    <t>ATP140292</t>
  </si>
  <si>
    <t>ATP140684</t>
  </si>
  <si>
    <t>ATP140685</t>
  </si>
  <si>
    <t>ATP163096</t>
  </si>
  <si>
    <t>ATP138366</t>
  </si>
  <si>
    <t>ATP138367</t>
  </si>
  <si>
    <t>ATP140444</t>
  </si>
  <si>
    <t>ATP137449</t>
  </si>
  <si>
    <t>ATP137669</t>
  </si>
  <si>
    <t>ATP171118</t>
  </si>
  <si>
    <t>ATP140718</t>
  </si>
  <si>
    <t>ATP140719</t>
  </si>
  <si>
    <t>ATP151505</t>
  </si>
  <si>
    <t>ATP164686</t>
  </si>
  <si>
    <t>ATP164687</t>
  </si>
  <si>
    <t>ATP164594</t>
  </si>
  <si>
    <t>ATP164595</t>
  </si>
  <si>
    <t>ATP164698</t>
  </si>
  <si>
    <t>ATP164699</t>
  </si>
  <si>
    <t>ATP171076</t>
  </si>
  <si>
    <t>ATP119807</t>
  </si>
  <si>
    <t>ATP138330</t>
  </si>
  <si>
    <t>ATP138331</t>
  </si>
  <si>
    <t>ATP119047</t>
  </si>
  <si>
    <t>ATP140558</t>
  </si>
  <si>
    <t>ATP140138</t>
  </si>
  <si>
    <t>ATP140139</t>
  </si>
  <si>
    <t>ATP140244</t>
  </si>
  <si>
    <t>ATP140245</t>
  </si>
  <si>
    <t>ATP082146</t>
  </si>
  <si>
    <t>ATP139989</t>
  </si>
  <si>
    <t>ATP171410</t>
  </si>
  <si>
    <t>LD1</t>
  </si>
  <si>
    <t>ATP139926</t>
  </si>
  <si>
    <t>ATP139927</t>
  </si>
  <si>
    <t>ATP138556</t>
  </si>
  <si>
    <t>ATP137231</t>
  </si>
  <si>
    <t>ATP138558</t>
  </si>
  <si>
    <t>ATP122796</t>
  </si>
  <si>
    <t>ATP163058</t>
  </si>
  <si>
    <t>ATP137705</t>
  </si>
  <si>
    <t>ATP140666</t>
  </si>
  <si>
    <t>ATP137767</t>
  </si>
  <si>
    <t>ATP139223</t>
  </si>
  <si>
    <t>ATP139224</t>
  </si>
  <si>
    <t>ATP140710</t>
  </si>
  <si>
    <t>ATP140711</t>
  </si>
  <si>
    <t>ATP140821</t>
  </si>
  <si>
    <t>ATP137464</t>
  </si>
  <si>
    <t>ATP137446</t>
  </si>
  <si>
    <t>ATP082100</t>
  </si>
  <si>
    <t>ATP137765</t>
  </si>
  <si>
    <t>ATP139211</t>
  </si>
  <si>
    <t>ATP139212</t>
  </si>
  <si>
    <t>ATP138262</t>
  </si>
  <si>
    <t>ATP138263</t>
  </si>
  <si>
    <t>ATP122788</t>
  </si>
  <si>
    <t>ATP119636</t>
  </si>
  <si>
    <t>ATP119600</t>
  </si>
  <si>
    <t>ATP138555</t>
  </si>
  <si>
    <t>ATP139912</t>
  </si>
  <si>
    <t>ATP139913</t>
  </si>
  <si>
    <t>ATP140327</t>
  </si>
  <si>
    <t>ATP140328</t>
  </si>
  <si>
    <t>ATP139703</t>
  </si>
  <si>
    <t>ATP139702</t>
  </si>
  <si>
    <t>ATP137764</t>
  </si>
  <si>
    <t>ATP082231</t>
  </si>
  <si>
    <t>ATP082059</t>
  </si>
  <si>
    <t>ATP138559</t>
  </si>
  <si>
    <t>ATP137198</t>
  </si>
  <si>
    <t>ATP137197</t>
  </si>
  <si>
    <t>ATP138469</t>
  </si>
  <si>
    <t>ATP138470</t>
  </si>
  <si>
    <t>ATP171733</t>
  </si>
  <si>
    <t>ATP140435</t>
  </si>
  <si>
    <t>ATP119052</t>
  </si>
  <si>
    <t>ATP140301</t>
  </si>
  <si>
    <t>ATP140303</t>
  </si>
  <si>
    <t>ATP171650</t>
  </si>
  <si>
    <t>ATP140237</t>
  </si>
  <si>
    <t>ATP140796</t>
  </si>
  <si>
    <t>ATP119808</t>
  </si>
  <si>
    <t>ATP140798</t>
  </si>
  <si>
    <t>ATP082137</t>
  </si>
  <si>
    <t>ATP140317</t>
  </si>
  <si>
    <t>ATP140318</t>
  </si>
  <si>
    <t>ATP140070</t>
  </si>
  <si>
    <t>ATP140071</t>
  </si>
  <si>
    <t>ATP163020</t>
  </si>
  <si>
    <t>ATP135986</t>
  </si>
  <si>
    <t>ATP138356</t>
  </si>
  <si>
    <t>ATP138357</t>
  </si>
  <si>
    <t>ATP138471</t>
  </si>
  <si>
    <t>ATP138472</t>
  </si>
  <si>
    <t>ATP045759</t>
  </si>
  <si>
    <t>ATP045359</t>
  </si>
  <si>
    <t>ATP163019</t>
  </si>
  <si>
    <t>ATP135985</t>
  </si>
  <si>
    <t>ATP049642</t>
  </si>
  <si>
    <t>ATP140734</t>
  </si>
  <si>
    <t>ATP140735</t>
  </si>
  <si>
    <t>ATP137740</t>
  </si>
  <si>
    <t>ATP171841</t>
  </si>
  <si>
    <t>ATP127276</t>
  </si>
  <si>
    <t>ATP135478</t>
  </si>
  <si>
    <t>ATP137385</t>
  </si>
  <si>
    <t>ATP139940</t>
  </si>
  <si>
    <t>ATP139941</t>
  </si>
  <si>
    <t>ATP139785</t>
  </si>
  <si>
    <t>ATP139786</t>
  </si>
  <si>
    <t>ATP171680</t>
  </si>
  <si>
    <t>ATP140808</t>
  </si>
  <si>
    <t>ATP140016</t>
  </si>
  <si>
    <t>ATP140283</t>
  </si>
  <si>
    <t>ATP140284</t>
  </si>
  <si>
    <t>ATP136856</t>
  </si>
  <si>
    <t>ATP140929</t>
  </si>
  <si>
    <t>ATP046249</t>
  </si>
  <si>
    <t>ATP046199</t>
  </si>
  <si>
    <t>ATP140604</t>
  </si>
  <si>
    <t>ATP140605</t>
  </si>
  <si>
    <t>ATP137177</t>
  </si>
  <si>
    <t>ATP137682</t>
  </si>
  <si>
    <t>ATP138247</t>
  </si>
  <si>
    <t>ATP038743</t>
  </si>
  <si>
    <t>ATP043043</t>
  </si>
  <si>
    <t>ATP140409</t>
  </si>
  <si>
    <t>ATP140410</t>
  </si>
  <si>
    <t>ATP082020</t>
  </si>
  <si>
    <t>ATP140781</t>
  </si>
  <si>
    <t>ATP164450</t>
  </si>
  <si>
    <t>ATP140401</t>
  </si>
  <si>
    <t>ATP140402</t>
  </si>
  <si>
    <t>ATP135345</t>
  </si>
  <si>
    <t>ATP135346</t>
  </si>
  <si>
    <t>ATP139237</t>
  </si>
  <si>
    <t>ATP139238</t>
  </si>
  <si>
    <t>ATP054837</t>
  </si>
  <si>
    <t>ATP140520</t>
  </si>
  <si>
    <t>ATP119196</t>
  </si>
  <si>
    <t>ATP140090</t>
  </si>
  <si>
    <t>ATP140091</t>
  </si>
  <si>
    <t>ATP138737</t>
  </si>
  <si>
    <t>ATP082133</t>
  </si>
  <si>
    <t>ATP139777</t>
  </si>
  <si>
    <t>ATP139778</t>
  </si>
  <si>
    <t>ATP171226</t>
  </si>
  <si>
    <t>ATP164610</t>
  </si>
  <si>
    <t>ATP164611</t>
  </si>
  <si>
    <t>ATP137383</t>
  </si>
  <si>
    <t>ATP171190</t>
  </si>
  <si>
    <t>ATP164606</t>
  </si>
  <si>
    <t>ATP164607</t>
  </si>
  <si>
    <t>ATP170804</t>
  </si>
  <si>
    <t>ATP171254</t>
  </si>
  <si>
    <t>ATP171015</t>
  </si>
  <si>
    <t>ATP171188</t>
  </si>
  <si>
    <t>ATP148301</t>
  </si>
  <si>
    <t>ATP140355</t>
  </si>
  <si>
    <t>ATP140356</t>
  </si>
  <si>
    <t>ATP139161</t>
  </si>
  <si>
    <t>ATP139993</t>
  </si>
  <si>
    <t>ATP119939</t>
  </si>
  <si>
    <t>ATP171017</t>
  </si>
  <si>
    <t>ATP138461</t>
  </si>
  <si>
    <t>ATP138462</t>
  </si>
  <si>
    <t>ATP164550</t>
  </si>
  <si>
    <t>ATP164551</t>
  </si>
  <si>
    <t>ATP149209</t>
  </si>
  <si>
    <t>ATP140786</t>
  </si>
  <si>
    <t>ATP053618</t>
  </si>
  <si>
    <t>ATP053619</t>
  </si>
  <si>
    <t>ATP082090</t>
  </si>
  <si>
    <t>ATP159707</t>
  </si>
  <si>
    <t>ATP171718</t>
  </si>
  <si>
    <t>ATP082084</t>
  </si>
  <si>
    <t>ATP119111</t>
  </si>
  <si>
    <t>ATP164487</t>
  </si>
  <si>
    <t>ATP149241</t>
  </si>
  <si>
    <t>ATP138272</t>
  </si>
  <si>
    <t>ATP138273</t>
  </si>
  <si>
    <t>ATP135138</t>
  </si>
  <si>
    <t>ATP137366</t>
  </si>
  <si>
    <t>ATP137365</t>
  </si>
  <si>
    <t>ATP120342</t>
  </si>
  <si>
    <t>ATP140197</t>
  </si>
  <si>
    <t>ATP140557</t>
  </si>
  <si>
    <t>ATP170562</t>
  </si>
  <si>
    <t>ATP170563</t>
  </si>
  <si>
    <t>ATP151958</t>
  </si>
  <si>
    <t>ATP137243</t>
  </si>
  <si>
    <t>ATP119811</t>
  </si>
  <si>
    <t>ATP119627</t>
  </si>
  <si>
    <t>ATP120314</t>
  </si>
  <si>
    <t>ATP082016</t>
  </si>
  <si>
    <t>ATP054812</t>
  </si>
  <si>
    <t>ATP164506</t>
  </si>
  <si>
    <t>ATP140738</t>
  </si>
  <si>
    <t>ATP140739</t>
  </si>
  <si>
    <t>ATP171692</t>
  </si>
  <si>
    <t>ATP151168</t>
  </si>
  <si>
    <t>ATP082092</t>
  </si>
  <si>
    <t>ATP082051</t>
  </si>
  <si>
    <t>ATP171655</t>
  </si>
  <si>
    <t>ATP082199</t>
  </si>
  <si>
    <t>ATP140050</t>
  </si>
  <si>
    <t>ATP140051</t>
  </si>
  <si>
    <t>ATP082111</t>
  </si>
  <si>
    <t>ATP139714</t>
  </si>
  <si>
    <t>ATP139715</t>
  </si>
  <si>
    <t>ATP140425</t>
  </si>
  <si>
    <t>ATP140426</t>
  </si>
  <si>
    <t>ATP120348</t>
  </si>
  <si>
    <t>ATP137195</t>
  </si>
  <si>
    <t>ATP140503</t>
  </si>
  <si>
    <t>ATP140140</t>
  </si>
  <si>
    <t>ATP140141</t>
  </si>
  <si>
    <t>ATP119093</t>
  </si>
  <si>
    <t>ATP163197</t>
  </si>
  <si>
    <t>ATP137672</t>
  </si>
  <si>
    <t>ATP119617</t>
  </si>
  <si>
    <t>ATP139142</t>
  </si>
  <si>
    <t>ATP139143</t>
  </si>
  <si>
    <t>ATP119197</t>
  </si>
  <si>
    <t>ATP140014</t>
  </si>
  <si>
    <t>ATP119640</t>
  </si>
  <si>
    <t>ATP140650</t>
  </si>
  <si>
    <t>ATP137693</t>
  </si>
  <si>
    <t>ATP137356</t>
  </si>
  <si>
    <t>ATP137355</t>
  </si>
  <si>
    <t>ATP119110</t>
  </si>
  <si>
    <t>ATP119058</t>
  </si>
  <si>
    <t>ATP163052</t>
  </si>
  <si>
    <t>ATP082142</t>
  </si>
  <si>
    <t>ATP149201</t>
  </si>
  <si>
    <t>ATP151991</t>
  </si>
  <si>
    <t>ATP140031</t>
  </si>
  <si>
    <t>ATP119006</t>
  </si>
  <si>
    <t>ATP149703</t>
  </si>
  <si>
    <t>ATP140636</t>
  </si>
  <si>
    <t>ATP140637</t>
  </si>
  <si>
    <t>ATP137680</t>
  </si>
  <si>
    <t>ATP119970</t>
  </si>
  <si>
    <t>ATP163064</t>
  </si>
  <si>
    <t>ATP120345</t>
  </si>
  <si>
    <t>ATP112395</t>
  </si>
  <si>
    <t>ATP171136</t>
  </si>
  <si>
    <t>ATP139978</t>
  </si>
  <si>
    <t>ATP139979</t>
  </si>
  <si>
    <t>ATP171132</t>
  </si>
  <si>
    <t>ATP082007</t>
  </si>
  <si>
    <t>ATP171682</t>
  </si>
  <si>
    <t>ATP138417</t>
  </si>
  <si>
    <t>ATP138418</t>
  </si>
  <si>
    <t>ATP119603</t>
  </si>
  <si>
    <t>ATP082148</t>
  </si>
  <si>
    <t>ATP139991</t>
  </si>
  <si>
    <t>ATP082243</t>
  </si>
  <si>
    <t>ATP082172</t>
  </si>
  <si>
    <t>ATP138256</t>
  </si>
  <si>
    <t>ATP138257</t>
  </si>
  <si>
    <t>ATP120287</t>
  </si>
  <si>
    <t>ATP119049</t>
  </si>
  <si>
    <t>ATP140104</t>
  </si>
  <si>
    <t>ATP140105</t>
  </si>
  <si>
    <t>ATP119814</t>
  </si>
  <si>
    <t>ATP135114</t>
  </si>
  <si>
    <t>ATP171690</t>
  </si>
  <si>
    <t>ATP082211</t>
  </si>
  <si>
    <t>ATP171484</t>
  </si>
  <si>
    <t>ATP119649</t>
  </si>
  <si>
    <t>ATP151831</t>
  </si>
  <si>
    <t>ATP119127</t>
  </si>
  <si>
    <t>ATP140304</t>
  </si>
  <si>
    <t>ATP140307</t>
  </si>
  <si>
    <t>ATP137381</t>
  </si>
  <si>
    <t>ATP082049</t>
  </si>
  <si>
    <t>ATP171008</t>
  </si>
  <si>
    <t>ATP119033</t>
  </si>
  <si>
    <t>ATP140825</t>
  </si>
  <si>
    <t>ATP119108</t>
  </si>
  <si>
    <t>ATP082003</t>
  </si>
  <si>
    <t>ATP163105</t>
  </si>
  <si>
    <t>ATP082024</t>
  </si>
  <si>
    <t>ATP150263</t>
  </si>
  <si>
    <t>ATP120336</t>
  </si>
  <si>
    <t>ATP119172</t>
  </si>
  <si>
    <t>ATP140341</t>
  </si>
  <si>
    <t>ATP140342</t>
  </si>
  <si>
    <t>ATP151503</t>
  </si>
  <si>
    <t>ATP171726</t>
  </si>
  <si>
    <t>ATP119199</t>
  </si>
  <si>
    <t>ATP120324</t>
  </si>
  <si>
    <t>ATP171408</t>
  </si>
  <si>
    <t>ATP119892</t>
  </si>
  <si>
    <t>ATP171665</t>
  </si>
  <si>
    <t>ATP139752</t>
  </si>
  <si>
    <t>ATP149242</t>
  </si>
  <si>
    <t>ATP119611</t>
  </si>
  <si>
    <t>ATP138447</t>
  </si>
  <si>
    <t>ATP138448</t>
  </si>
  <si>
    <t>ATP120253</t>
  </si>
  <si>
    <t>ATP170985</t>
  </si>
  <si>
    <t>ATP137193</t>
  </si>
  <si>
    <t>ATP082184</t>
  </si>
  <si>
    <t>ATP082136</t>
  </si>
  <si>
    <t>ATP151163</t>
  </si>
  <si>
    <t>ATP171334</t>
  </si>
  <si>
    <t>ATP137484</t>
  </si>
  <si>
    <t>ATP137471</t>
  </si>
  <si>
    <t>ATP119868</t>
  </si>
  <si>
    <t>ATP137377</t>
  </si>
  <si>
    <t>ATP139194</t>
  </si>
  <si>
    <t>ATP139893</t>
  </si>
  <si>
    <t>ATP139894</t>
  </si>
  <si>
    <t>ATP137734</t>
  </si>
  <si>
    <t>ATP120284</t>
  </si>
  <si>
    <t>ATP140921</t>
  </si>
  <si>
    <t>ATP171047</t>
  </si>
  <si>
    <t>ATP170842</t>
  </si>
  <si>
    <t>ATP119177</t>
  </si>
  <si>
    <t>ATP171663</t>
  </si>
  <si>
    <t>ATP148981</t>
  </si>
  <si>
    <t>ATP140894</t>
  </si>
  <si>
    <t>ATP140873</t>
  </si>
  <si>
    <t>ATP140311</t>
  </si>
  <si>
    <t>ATP120343</t>
  </si>
  <si>
    <t>ATP171727</t>
  </si>
  <si>
    <t>ATP140020</t>
  </si>
  <si>
    <t>ATP119788</t>
  </si>
  <si>
    <t>ATP151808</t>
  </si>
  <si>
    <t>ATP148457</t>
  </si>
  <si>
    <t>ATP082165</t>
  </si>
  <si>
    <t>ATP119758</t>
  </si>
  <si>
    <t>ATP140886</t>
  </si>
  <si>
    <t>ATP140009</t>
  </si>
  <si>
    <t>ATP138290</t>
  </si>
  <si>
    <t>ATP138291</t>
  </si>
  <si>
    <t>ATP119190</t>
  </si>
  <si>
    <t>ATP171689</t>
  </si>
  <si>
    <t>ATP119138</t>
  </si>
  <si>
    <t>ATP119850</t>
  </si>
  <si>
    <t>ATP171093</t>
  </si>
  <si>
    <t>ATP150252</t>
  </si>
  <si>
    <t>ATP138314</t>
  </si>
  <si>
    <t>ATP138315</t>
  </si>
  <si>
    <t>ATP138316</t>
  </si>
  <si>
    <t>ATP138317</t>
  </si>
  <si>
    <t>ATP119643</t>
  </si>
  <si>
    <t>ATP119124</t>
  </si>
  <si>
    <t>ATP152672</t>
  </si>
  <si>
    <t>ATP082205</t>
  </si>
  <si>
    <t>ATP151825</t>
  </si>
  <si>
    <t>ATP137458</t>
  </si>
  <si>
    <t>ATP135109</t>
  </si>
  <si>
    <t>ATP137699</t>
  </si>
  <si>
    <t>ATP120279</t>
  </si>
  <si>
    <t>ATP119601</t>
  </si>
  <si>
    <t>ATP137667</t>
  </si>
  <si>
    <t>ATP120262</t>
  </si>
  <si>
    <t>ATP170812</t>
  </si>
  <si>
    <t>ATP171481</t>
  </si>
  <si>
    <t>ATP163114</t>
  </si>
  <si>
    <t>ATP159703</t>
  </si>
  <si>
    <t>ATP119075</t>
  </si>
  <si>
    <t>ATP112360</t>
  </si>
  <si>
    <t>ATP119241</t>
  </si>
  <si>
    <t>ATP139930</t>
  </si>
  <si>
    <t>ATP139931</t>
  </si>
  <si>
    <t>ATP139946</t>
  </si>
  <si>
    <t>ATP139947</t>
  </si>
  <si>
    <t>ATP140026</t>
  </si>
  <si>
    <t>ATP149246</t>
  </si>
  <si>
    <t>ATP151162</t>
  </si>
  <si>
    <t>ATP149307</t>
  </si>
  <si>
    <t>ATP151996</t>
  </si>
  <si>
    <t>ATP170805</t>
  </si>
  <si>
    <t>ATP119115</t>
  </si>
  <si>
    <t>ATP170816</t>
  </si>
  <si>
    <t>ATP152679</t>
  </si>
  <si>
    <t>ATP140471</t>
  </si>
  <si>
    <t>ATP140032</t>
  </si>
  <si>
    <t>ATP140450</t>
  </si>
  <si>
    <t>ATP151951</t>
  </si>
  <si>
    <t>ATP140913</t>
  </si>
  <si>
    <t>ATP171740</t>
  </si>
  <si>
    <t>ATP119147</t>
  </si>
  <si>
    <t>ATP119621</t>
  </si>
  <si>
    <t>ATP140764</t>
  </si>
  <si>
    <t>ATP140024</t>
  </si>
  <si>
    <t>ATP120297</t>
  </si>
  <si>
    <t>ATP082193</t>
  </si>
  <si>
    <t>ATP148302</t>
  </si>
  <si>
    <t>ATP082123</t>
  </si>
  <si>
    <t>ATP119891</t>
  </si>
  <si>
    <t>ATP082019</t>
  </si>
  <si>
    <t>ATP171419</t>
  </si>
  <si>
    <t>ATP140379</t>
  </si>
  <si>
    <t>ATP140380</t>
  </si>
  <si>
    <t>ATP137476</t>
  </si>
  <si>
    <t>ATP150040</t>
  </si>
  <si>
    <t>ATP150256</t>
  </si>
  <si>
    <t>ATP082076</t>
  </si>
  <si>
    <t>ATP119872</t>
  </si>
  <si>
    <t>ATP151994</t>
  </si>
  <si>
    <t>ATP139144</t>
  </si>
  <si>
    <t>ATP139145</t>
  </si>
  <si>
    <t>ATP138276</t>
  </si>
  <si>
    <t>ATP138277</t>
  </si>
  <si>
    <t>ATP082033</t>
  </si>
  <si>
    <t>ATP171409</t>
  </si>
  <si>
    <t>ATP139866</t>
  </si>
  <si>
    <t>ATP139867</t>
  </si>
  <si>
    <t>ATP140947</t>
  </si>
  <si>
    <t>ATP140662</t>
  </si>
  <si>
    <t>ATP171694</t>
  </si>
  <si>
    <t>ATP149229</t>
  </si>
  <si>
    <t>ATP163196</t>
  </si>
  <si>
    <t>ATP140946</t>
  </si>
  <si>
    <t>ATP140377</t>
  </si>
  <si>
    <t>ATP140378</t>
  </si>
  <si>
    <t>ATP119143</t>
  </si>
  <si>
    <t>ATP119801</t>
  </si>
  <si>
    <t>ATP119032</t>
  </si>
  <si>
    <t>ATP120263</t>
  </si>
  <si>
    <t>ATP082115</t>
  </si>
  <si>
    <t>ATP119646</t>
  </si>
  <si>
    <t>ATP140712</t>
  </si>
  <si>
    <t>ATP140713</t>
  </si>
  <si>
    <t>ATP150214</t>
  </si>
  <si>
    <t>ATP164453</t>
  </si>
  <si>
    <t>ATP054834</t>
  </si>
  <si>
    <t>ATP140419</t>
  </si>
  <si>
    <t>ATP140420</t>
  </si>
  <si>
    <t>ATP082208</t>
  </si>
  <si>
    <t>ATP119882</t>
  </si>
  <si>
    <t>ATP140917</t>
  </si>
  <si>
    <t>ATP139661</t>
  </si>
  <si>
    <t>ATP139660</t>
  </si>
  <si>
    <t>ATP171469</t>
  </si>
  <si>
    <t>ATP082733</t>
  </si>
  <si>
    <t>ATP140708</t>
  </si>
  <si>
    <t>ATP140709</t>
  </si>
  <si>
    <t>ATP170836</t>
  </si>
  <si>
    <t>ATP139787</t>
  </si>
  <si>
    <t>ATP139788</t>
  </si>
  <si>
    <t>ATP119962</t>
  </si>
  <si>
    <t>ATP082856</t>
  </si>
  <si>
    <t>ATP140082</t>
  </si>
  <si>
    <t>ATP140083</t>
  </si>
  <si>
    <t>ATP140210</t>
  </si>
  <si>
    <t>ATP140924</t>
  </si>
  <si>
    <t>ATP119992</t>
  </si>
  <si>
    <t>ATP137688</t>
  </si>
  <si>
    <t>ATP137689</t>
  </si>
  <si>
    <t>ATP139697</t>
  </si>
  <si>
    <t>ATP139696</t>
  </si>
  <si>
    <t>ATP140588</t>
  </si>
  <si>
    <t>ATP140589</t>
  </si>
  <si>
    <t>ATP120317</t>
  </si>
  <si>
    <t>ATP140762</t>
  </si>
  <si>
    <t>ATP140173</t>
  </si>
  <si>
    <t>ATP140174</t>
  </si>
  <si>
    <t>ATP137389</t>
  </si>
  <si>
    <t>ATP119830</t>
  </si>
  <si>
    <t>ATP083465</t>
  </si>
  <si>
    <t>ATP119635</t>
  </si>
  <si>
    <t>ATP171276</t>
  </si>
  <si>
    <t>ATP171686</t>
  </si>
  <si>
    <t>ATP140278</t>
  </si>
  <si>
    <t>ATP171742</t>
  </si>
  <si>
    <t>ATP140375</t>
  </si>
  <si>
    <t>ATP140376</t>
  </si>
  <si>
    <t>ATP119227</t>
  </si>
  <si>
    <t>ATP119897</t>
  </si>
  <si>
    <t>ATP082099</t>
  </si>
  <si>
    <t>ATP139219</t>
  </si>
  <si>
    <t>ATP139220</t>
  </si>
  <si>
    <t>ATP140655</t>
  </si>
  <si>
    <t>ATP082015</t>
  </si>
  <si>
    <t>ATP119056</t>
  </si>
  <si>
    <t>ATP171759</t>
  </si>
  <si>
    <t>ATP119949</t>
  </si>
  <si>
    <t>ATP139209</t>
  </si>
  <si>
    <t>ATP139210</t>
  </si>
  <si>
    <t>ATP170995</t>
  </si>
  <si>
    <t>ATP119136</t>
  </si>
  <si>
    <t>ATP119169</t>
  </si>
  <si>
    <t>ATP120347</t>
  </si>
  <si>
    <t>ATP140028</t>
  </si>
  <si>
    <t>ATP149217</t>
  </si>
  <si>
    <t>ATP119188</t>
  </si>
  <si>
    <t>ATP151507</t>
  </si>
  <si>
    <t>ATP140885</t>
  </si>
  <si>
    <t>ATP151965</t>
  </si>
  <si>
    <t>ATP149223</t>
  </si>
  <si>
    <t>ATP140784</t>
  </si>
  <si>
    <t>ATP082201</t>
  </si>
  <si>
    <t>ATP137211</t>
  </si>
  <si>
    <t>ATP139997</t>
  </si>
  <si>
    <t>ATP171758</t>
  </si>
  <si>
    <t>ATP119184</t>
  </si>
  <si>
    <t>ATP135116</t>
  </si>
  <si>
    <t>ATP140622</t>
  </si>
  <si>
    <t>ATP140623</t>
  </si>
  <si>
    <t>ATP171325</t>
  </si>
  <si>
    <t>ATP139173</t>
  </si>
  <si>
    <t>ATP137235</t>
  </si>
  <si>
    <t>ATP137380</t>
  </si>
  <si>
    <t>ATP119113</t>
  </si>
  <si>
    <t>ATP082091</t>
  </si>
  <si>
    <t>ATP120334</t>
  </si>
  <si>
    <t>ATP137491</t>
  </si>
  <si>
    <t>ATP164694</t>
  </si>
  <si>
    <t>ATP164695</t>
  </si>
  <si>
    <t>ATP140074</t>
  </si>
  <si>
    <t>ATP140075</t>
  </si>
  <si>
    <t>ATP151971</t>
  </si>
  <si>
    <t>ATP140612</t>
  </si>
  <si>
    <t>ATP140613</t>
  </si>
  <si>
    <t>ATP171126</t>
  </si>
  <si>
    <t>ATP139184</t>
  </si>
  <si>
    <t>ATP171322</t>
  </si>
  <si>
    <t>ATP151174</t>
  </si>
  <si>
    <t>ATP119641</t>
  </si>
  <si>
    <t>ATP151986</t>
  </si>
  <si>
    <t>ATP159705</t>
  </si>
  <si>
    <t>ATP119078</t>
  </si>
  <si>
    <t>ATP119946</t>
  </si>
  <si>
    <t>ATP119249</t>
  </si>
  <si>
    <t>ATP054832</t>
  </si>
  <si>
    <t>ATP139730</t>
  </si>
  <si>
    <t>ATP139729</t>
  </si>
  <si>
    <t>ATP119116</t>
  </si>
  <si>
    <t>ATP140295</t>
  </si>
  <si>
    <t>ATP140296</t>
  </si>
  <si>
    <t>ATP119054</t>
  </si>
  <si>
    <t>ATP119805</t>
  </si>
  <si>
    <t>ATP135060</t>
  </si>
  <si>
    <t>ATP140660</t>
  </si>
  <si>
    <t>ATP119973</t>
  </si>
  <si>
    <t>ATP152460</t>
  </si>
  <si>
    <t>ATP119218</t>
  </si>
  <si>
    <t>ATP140782</t>
  </si>
  <si>
    <t>ATP137670</t>
  </si>
  <si>
    <t>ATP140694</t>
  </si>
  <si>
    <t>ATP140695</t>
  </si>
  <si>
    <t>ATP171544</t>
  </si>
  <si>
    <t>ATP140013</t>
  </si>
  <si>
    <t>ATP119205</t>
  </si>
  <si>
    <t>ATP119883</t>
  </si>
  <si>
    <t>ATP151963</t>
  </si>
  <si>
    <t>ATP137460</t>
  </si>
  <si>
    <t>ATP137772</t>
  </si>
  <si>
    <t>ATP082065</t>
  </si>
  <si>
    <t>ATP140665</t>
  </si>
  <si>
    <t>ATP140814</t>
  </si>
  <si>
    <t>ATP149304</t>
  </si>
  <si>
    <t>ATP151821</t>
  </si>
  <si>
    <t>ATP140837</t>
  </si>
  <si>
    <t>ATP148395</t>
  </si>
  <si>
    <t>ATP137194</t>
  </si>
  <si>
    <t>ATP137382</t>
  </si>
  <si>
    <t>ATP140259</t>
  </si>
  <si>
    <t>ATP140260</t>
  </si>
  <si>
    <t>ATP119233</t>
  </si>
  <si>
    <t>ATP140841</t>
  </si>
  <si>
    <t>ATP140434</t>
  </si>
  <si>
    <t>ATP163119</t>
  </si>
  <si>
    <t>ATP119869</t>
  </si>
  <si>
    <t>ATP119203</t>
  </si>
  <si>
    <t>ATP119176</t>
  </si>
  <si>
    <t>ATP140293</t>
  </si>
  <si>
    <t>ATP140294</t>
  </si>
  <si>
    <t>ATP140801</t>
  </si>
  <si>
    <t>ATP119153</t>
  </si>
  <si>
    <t>ATP170797</t>
  </si>
  <si>
    <t>ATP119994</t>
  </si>
  <si>
    <t>ATP119959</t>
  </si>
  <si>
    <t>ATP119919</t>
  </si>
  <si>
    <t>ATP171709</t>
  </si>
  <si>
    <t>ATP150244</t>
  </si>
  <si>
    <t>ATP151973</t>
  </si>
  <si>
    <t>ATP105630</t>
  </si>
  <si>
    <t>ATP105629</t>
  </si>
  <si>
    <t>ATP112388</t>
  </si>
  <si>
    <t>ATP140765</t>
  </si>
  <si>
    <t>ATP171328</t>
  </si>
  <si>
    <t>ATP082042</t>
  </si>
  <si>
    <t>ATP054814</t>
  </si>
  <si>
    <t>ATP082247</t>
  </si>
  <si>
    <t>ATP140857</t>
  </si>
  <si>
    <t>ATP082189</t>
  </si>
  <si>
    <t>ATP137181</t>
  </si>
  <si>
    <t>ATP149219</t>
  </si>
  <si>
    <t>ATP170791</t>
  </si>
  <si>
    <t>ATP138449</t>
  </si>
  <si>
    <t>ATP138450</t>
  </si>
  <si>
    <t>ATP171337</t>
  </si>
  <si>
    <t>ATP119065</t>
  </si>
  <si>
    <t>ATP138457</t>
  </si>
  <si>
    <t>ATP138458</t>
  </si>
  <si>
    <t>ATP082018</t>
  </si>
  <si>
    <t>ATP140060</t>
  </si>
  <si>
    <t>ATP140061</t>
  </si>
  <si>
    <t>ATP140878</t>
  </si>
  <si>
    <t>ATP137466</t>
  </si>
  <si>
    <t>ATP119066</t>
  </si>
  <si>
    <t>ATP082227</t>
  </si>
  <si>
    <t>ATP119145</t>
  </si>
  <si>
    <t>ATP140838</t>
  </si>
  <si>
    <t>ATP140912</t>
  </si>
  <si>
    <t>ATP119633</t>
  </si>
  <si>
    <t>ATP171743</t>
  </si>
  <si>
    <t>ATP119986</t>
  </si>
  <si>
    <t>ATP082824</t>
  </si>
  <si>
    <t>ATP164696</t>
  </si>
  <si>
    <t>ATP164697</t>
  </si>
  <si>
    <t>ATP171738</t>
  </si>
  <si>
    <t>ATP140155</t>
  </si>
  <si>
    <t>ATP140156</t>
  </si>
  <si>
    <t>ATP140923</t>
  </si>
  <si>
    <t>ATP138274</t>
  </si>
  <si>
    <t>ATP138275</t>
  </si>
  <si>
    <t>ATP140421</t>
  </si>
  <si>
    <t>ATP140422</t>
  </si>
  <si>
    <t>ATP140216</t>
  </si>
  <si>
    <t>ATP171659</t>
  </si>
  <si>
    <t>ATP140826</t>
  </si>
  <si>
    <t>ATP073078</t>
  </si>
  <si>
    <t>ATP073079</t>
  </si>
  <si>
    <t>ATP082829</t>
  </si>
  <si>
    <t>ATP138390</t>
  </si>
  <si>
    <t>ATP138391</t>
  </si>
  <si>
    <t>ATP119213</t>
  </si>
  <si>
    <t>ATP139241</t>
  </si>
  <si>
    <t>ATP139242</t>
  </si>
  <si>
    <t>ATP148456</t>
  </si>
  <si>
    <t>ATP152660</t>
  </si>
  <si>
    <t>ATP119220</t>
  </si>
  <si>
    <t>ATP140033</t>
  </si>
  <si>
    <t>ATP140823</t>
  </si>
  <si>
    <t>ATP140455</t>
  </si>
  <si>
    <t>ATP138435</t>
  </si>
  <si>
    <t>ATP138436</t>
  </si>
  <si>
    <t>ATP140118</t>
  </si>
  <si>
    <t>ATP140119</t>
  </si>
  <si>
    <t>ATP139847</t>
  </si>
  <si>
    <t>ATP140357</t>
  </si>
  <si>
    <t>ATP140358</t>
  </si>
  <si>
    <t>ATP119060</t>
  </si>
  <si>
    <t>ATP140746</t>
  </si>
  <si>
    <t>ATP140747</t>
  </si>
  <si>
    <t>ATP139876</t>
  </si>
  <si>
    <t>ATP119948</t>
  </si>
  <si>
    <t>ATP171705</t>
  </si>
  <si>
    <t>ATP119225</t>
  </si>
  <si>
    <t>ATP149212</t>
  </si>
  <si>
    <t>ATP120330</t>
  </si>
  <si>
    <t>ATP138411</t>
  </si>
  <si>
    <t>ATP138412</t>
  </si>
  <si>
    <t>ATP149205</t>
  </si>
  <si>
    <t>ATP119605</t>
  </si>
  <si>
    <t>ATP119935</t>
  </si>
  <si>
    <t>ATP140600</t>
  </si>
  <si>
    <t>ATP140601</t>
  </si>
  <si>
    <t>ATP138246</t>
  </si>
  <si>
    <t>ATP082057</t>
  </si>
  <si>
    <t>ATP140882</t>
  </si>
  <si>
    <t>ATP140034</t>
  </si>
  <si>
    <t>ATP140716</t>
  </si>
  <si>
    <t>ATP140717</t>
  </si>
  <si>
    <t>ATP119757</t>
  </si>
  <si>
    <t>ATP120292</t>
  </si>
  <si>
    <t>ATP150236</t>
  </si>
  <si>
    <t>ATP082909</t>
  </si>
  <si>
    <t>ATP139183</t>
  </si>
  <si>
    <t>ATP119189</t>
  </si>
  <si>
    <t>ATP119125</t>
  </si>
  <si>
    <t>ATP120260</t>
  </si>
  <si>
    <t>ATP112394</t>
  </si>
  <si>
    <t>ATP140385</t>
  </si>
  <si>
    <t>ATP140386</t>
  </si>
  <si>
    <t>ATP139860</t>
  </si>
  <si>
    <t>ATP139861</t>
  </si>
  <si>
    <t>ATP140577</t>
  </si>
  <si>
    <t>ATP140064</t>
  </si>
  <si>
    <t>ATP140065</t>
  </si>
  <si>
    <t>ATP135140</t>
  </si>
  <si>
    <t>ATP119609</t>
  </si>
  <si>
    <t>ATP119750</t>
  </si>
  <si>
    <t>ATP119936</t>
  </si>
  <si>
    <t>ATP138439</t>
  </si>
  <si>
    <t>ATP138440</t>
  </si>
  <si>
    <t>ATP119771</t>
  </si>
  <si>
    <t>ATP150044</t>
  </si>
  <si>
    <t>ATP082194</t>
  </si>
  <si>
    <t>ATP163054</t>
  </si>
  <si>
    <t>ATP135122</t>
  </si>
  <si>
    <t>ATP151817</t>
  </si>
  <si>
    <t>ATP148392</t>
  </si>
  <si>
    <t>ATP140429</t>
  </si>
  <si>
    <t>ATP119917</t>
  </si>
  <si>
    <t>ATP138304</t>
  </si>
  <si>
    <t>ATP138305</t>
  </si>
  <si>
    <t>ATP119987</t>
  </si>
  <si>
    <t>ATP140036</t>
  </si>
  <si>
    <t>ATP082103</t>
  </si>
  <si>
    <t>ATP140225</t>
  </si>
  <si>
    <t>ATP082171</t>
  </si>
  <si>
    <t>ATP119156</t>
  </si>
  <si>
    <t>ATP137497</t>
  </si>
  <si>
    <t>ATP151172</t>
  </si>
  <si>
    <t>ATP140310</t>
  </si>
  <si>
    <t>ATP120285</t>
  </si>
  <si>
    <t>ATP082144</t>
  </si>
  <si>
    <t>ATP135139</t>
  </si>
  <si>
    <t>ATP119893</t>
  </si>
  <si>
    <t>ATP164502</t>
  </si>
  <si>
    <t>ATP163108</t>
  </si>
  <si>
    <t>ATP140943</t>
  </si>
  <si>
    <t>ATP139663</t>
  </si>
  <si>
    <t>ATP139662</t>
  </si>
  <si>
    <t>ATP140189</t>
  </si>
  <si>
    <t>ATP140190</t>
  </si>
  <si>
    <t>ATP163116</t>
  </si>
  <si>
    <t>ATP119626</t>
  </si>
  <si>
    <t>ATP082822</t>
  </si>
  <si>
    <t>ATP140948</t>
  </si>
  <si>
    <t>ATP171722</t>
  </si>
  <si>
    <t>ATP140757</t>
  </si>
  <si>
    <t>ATP119098</t>
  </si>
  <si>
    <t>ATP152678</t>
  </si>
  <si>
    <t>ATP148388</t>
  </si>
  <si>
    <t>ATP119201</t>
  </si>
  <si>
    <t>ATP135337</t>
  </si>
  <si>
    <t>ATP135338</t>
  </si>
  <si>
    <t>ATP150358</t>
  </si>
  <si>
    <t>ATP139196</t>
  </si>
  <si>
    <t>ATP139675</t>
  </si>
  <si>
    <t>ATP139674</t>
  </si>
  <si>
    <t>ATP148453</t>
  </si>
  <si>
    <t>ATP137220</t>
  </si>
  <si>
    <t>ATP137762</t>
  </si>
  <si>
    <t>ATP137709</t>
  </si>
  <si>
    <t>ATP140891</t>
  </si>
  <si>
    <t>ATP150003</t>
  </si>
  <si>
    <t>ATP119236</t>
  </si>
  <si>
    <t>ATP082026</t>
  </si>
  <si>
    <t>ATP140167</t>
  </si>
  <si>
    <t>ATP140168</t>
  </si>
  <si>
    <t>ATP119947</t>
  </si>
  <si>
    <t>ATP171367</t>
  </si>
  <si>
    <t>ATP171703</t>
  </si>
  <si>
    <t>ATP139687</t>
  </si>
  <si>
    <t>ATP139686</t>
  </si>
  <si>
    <t>ATP137739</t>
  </si>
  <si>
    <t>ATP119221</t>
  </si>
  <si>
    <t>ATP139685</t>
  </si>
  <si>
    <t>ATP139684</t>
  </si>
  <si>
    <t>ATP137750</t>
  </si>
  <si>
    <t>ATP152655</t>
  </si>
  <si>
    <t>ATP140227</t>
  </si>
  <si>
    <t>ATP140017</t>
  </si>
  <si>
    <t>ATP162994</t>
  </si>
  <si>
    <t>ATP082078</t>
  </si>
  <si>
    <t>ATP150222</t>
  </si>
  <si>
    <t>ATP119819</t>
  </si>
  <si>
    <t>ATP171406</t>
  </si>
  <si>
    <t>ATP137690</t>
  </si>
  <si>
    <t>ATP140347</t>
  </si>
  <si>
    <t>ATP140348</t>
  </si>
  <si>
    <t>ATP140438</t>
  </si>
  <si>
    <t>ATP119620</t>
  </si>
  <si>
    <t>ATP119072</t>
  </si>
  <si>
    <t>ATP139229</t>
  </si>
  <si>
    <t>ATP139230</t>
  </si>
  <si>
    <t>ATP140640</t>
  </si>
  <si>
    <t>ATP140641</t>
  </si>
  <si>
    <t>ATP120346</t>
  </si>
  <si>
    <t>ATP149206</t>
  </si>
  <si>
    <t>ATP140898</t>
  </si>
  <si>
    <t>ATP140614</t>
  </si>
  <si>
    <t>ATP140615</t>
  </si>
  <si>
    <t>ATP120275</t>
  </si>
  <si>
    <t>ATP082203</t>
  </si>
  <si>
    <t>ATP151823</t>
  </si>
  <si>
    <t>ATP163097</t>
  </si>
  <si>
    <t>ATP119836</t>
  </si>
  <si>
    <t>ATP120251</t>
  </si>
  <si>
    <t>ATP164459</t>
  </si>
  <si>
    <t>ATP140112</t>
  </si>
  <si>
    <t>ATP140113</t>
  </si>
  <si>
    <t>ATP163109</t>
  </si>
  <si>
    <t>ATP119035</t>
  </si>
  <si>
    <t>ATP137454</t>
  </si>
  <si>
    <t>ATP170693</t>
  </si>
  <si>
    <t>ATP082046</t>
  </si>
  <si>
    <t>ATP119085</t>
  </si>
  <si>
    <t>ATP171839</t>
  </si>
  <si>
    <t>ATP120293</t>
  </si>
  <si>
    <t>ATP082730</t>
  </si>
  <si>
    <t>ATP140015</t>
  </si>
  <si>
    <t>ATP140661</t>
  </si>
  <si>
    <t>ATP140510</t>
  </si>
  <si>
    <t>ATP139190</t>
  </si>
  <si>
    <t>ATP140110</t>
  </si>
  <si>
    <t>ATP140111</t>
  </si>
  <si>
    <t>ATP151161</t>
  </si>
  <si>
    <t>ATP119168</t>
  </si>
  <si>
    <t>ATP137239</t>
  </si>
  <si>
    <t>ATP151966</t>
  </si>
  <si>
    <t>ATP151752</t>
  </si>
  <si>
    <t>ATP137208</t>
  </si>
  <si>
    <t>ATP137774</t>
  </si>
  <si>
    <t>ATP137775</t>
  </si>
  <si>
    <t>ATP138413</t>
  </si>
  <si>
    <t>ATP138414</t>
  </si>
  <si>
    <t>ATP119135</t>
  </si>
  <si>
    <t>ATP140756</t>
  </si>
  <si>
    <t>ATP082138</t>
  </si>
  <si>
    <t>ATP119068</t>
  </si>
  <si>
    <t>ATP082127</t>
  </si>
  <si>
    <t>ATP163125</t>
  </si>
  <si>
    <t>ATP149220</t>
  </si>
  <si>
    <t>ATP119614</t>
  </si>
  <si>
    <t>ATP083461</t>
  </si>
  <si>
    <t>ATP119034</t>
  </si>
  <si>
    <t>ATP119981</t>
  </si>
  <si>
    <t>ATP119825</t>
  </si>
  <si>
    <t>ATP082186</t>
  </si>
  <si>
    <t>ATP140457</t>
  </si>
  <si>
    <t>ATP137665</t>
  </si>
  <si>
    <t>ATP137776</t>
  </si>
  <si>
    <t>ATP140234</t>
  </si>
  <si>
    <t>ATP140136</t>
  </si>
  <si>
    <t>ATP140137</t>
  </si>
  <si>
    <t>ATP137238</t>
  </si>
  <si>
    <t>ATP135133</t>
  </si>
  <si>
    <t>ATP170556</t>
  </si>
  <si>
    <t>ATP170557</t>
  </si>
  <si>
    <t>ATP082112</t>
  </si>
  <si>
    <t>ATP082063</t>
  </si>
  <si>
    <t>ATP140271</t>
  </si>
  <si>
    <t>ATP140272</t>
  </si>
  <si>
    <t>ATP148351</t>
  </si>
  <si>
    <t>ATP119014</t>
  </si>
  <si>
    <t>ATP148596</t>
  </si>
  <si>
    <t>ATP139842</t>
  </si>
  <si>
    <t>ATP082219</t>
  </si>
  <si>
    <t>ATP149221</t>
  </si>
  <si>
    <t>ATP119884</t>
  </si>
  <si>
    <t>ATP140732</t>
  </si>
  <si>
    <t>ATP140733</t>
  </si>
  <si>
    <t>ATP140202</t>
  </si>
  <si>
    <t>ATP119245</t>
  </si>
  <si>
    <t>ATP138467</t>
  </si>
  <si>
    <t>ATP138468</t>
  </si>
  <si>
    <t>ATP119644</t>
  </si>
  <si>
    <t>ATP137674</t>
  </si>
  <si>
    <t>ATP151961</t>
  </si>
  <si>
    <t>ATP082060</t>
  </si>
  <si>
    <t>ATP137352</t>
  </si>
  <si>
    <t>ATP137351</t>
  </si>
  <si>
    <t>ATP137459</t>
  </si>
  <si>
    <t>ATP139830</t>
  </si>
  <si>
    <t>ATP139831</t>
  </si>
  <si>
    <t>ATP140249</t>
  </si>
  <si>
    <t>ATP140250</t>
  </si>
  <si>
    <t>ATP119845</t>
  </si>
  <si>
    <t>ATP171078</t>
  </si>
  <si>
    <t>ATP119899</t>
  </si>
  <si>
    <t>ATP152610</t>
  </si>
  <si>
    <t>ATP140029</t>
  </si>
  <si>
    <t>ATP139900</t>
  </si>
  <si>
    <t>ATP139901</t>
  </si>
  <si>
    <t>ATP119766</t>
  </si>
  <si>
    <t>ATP083458</t>
  </si>
  <si>
    <t>ATP139875</t>
  </si>
  <si>
    <t>ATP139170</t>
  </si>
  <si>
    <t>ATP163141</t>
  </si>
  <si>
    <t>ATP138332</t>
  </si>
  <si>
    <t>ATP138333</t>
  </si>
  <si>
    <t>ATP149204</t>
  </si>
  <si>
    <t>ATP082846</t>
  </si>
  <si>
    <t>ATP140918</t>
  </si>
  <si>
    <t>ATP140515</t>
  </si>
  <si>
    <t>ATP163082</t>
  </si>
  <si>
    <t>ATP119798</t>
  </si>
  <si>
    <t>ATP140501</t>
  </si>
  <si>
    <t>ATP140161</t>
  </si>
  <si>
    <t>ATP140162</t>
  </si>
  <si>
    <t>ATP150356</t>
  </si>
  <si>
    <t>ATP139201</t>
  </si>
  <si>
    <t>ATP139202</t>
  </si>
  <si>
    <t>ATP140397</t>
  </si>
  <si>
    <t>ATP140398</t>
  </si>
  <si>
    <t>ATP163118</t>
  </si>
  <si>
    <t>ATP138419</t>
  </si>
  <si>
    <t>ATP138420</t>
  </si>
  <si>
    <t>ATP119179</t>
  </si>
  <si>
    <t>ATP120323</t>
  </si>
  <si>
    <t>ATP140562</t>
  </si>
  <si>
    <t>ATP139964</t>
  </si>
  <si>
    <t>ATP139965</t>
  </si>
  <si>
    <t>ATP140846</t>
  </si>
  <si>
    <t>ATP082217</t>
  </si>
  <si>
    <t>ATP171331</t>
  </si>
  <si>
    <t>ATP149701</t>
  </si>
  <si>
    <t>ATP135131</t>
  </si>
  <si>
    <t>ATP139724</t>
  </si>
  <si>
    <t>ATP082070</t>
  </si>
  <si>
    <t>ATP119082</t>
  </si>
  <si>
    <t>ATP112357</t>
  </si>
  <si>
    <t>ATP140919</t>
  </si>
  <si>
    <t>ATP119954</t>
  </si>
  <si>
    <t>ATP055944</t>
  </si>
  <si>
    <t>ATP055945</t>
  </si>
  <si>
    <t>ATP138368</t>
  </si>
  <si>
    <t>ATP138369</t>
  </si>
  <si>
    <t>ATP083466</t>
  </si>
  <si>
    <t>ATP137453</t>
  </si>
  <si>
    <t>ATP171116</t>
  </si>
  <si>
    <t>ATP171749</t>
  </si>
  <si>
    <t>ATP119064</t>
  </si>
  <si>
    <t>ATP140448</t>
  </si>
  <si>
    <t>ATP135196</t>
  </si>
  <si>
    <t>ATP119851</t>
  </si>
  <si>
    <t>ATP135141</t>
  </si>
  <si>
    <t>ATP119187</t>
  </si>
  <si>
    <t>ATP139980</t>
  </si>
  <si>
    <t>ATP139981</t>
  </si>
  <si>
    <t>ATP119924</t>
  </si>
  <si>
    <t>ATP140940</t>
  </si>
  <si>
    <t>ATP119923</t>
  </si>
  <si>
    <t>ATP171653</t>
  </si>
  <si>
    <t>ATP171695</t>
  </si>
  <si>
    <t>ATP139153</t>
  </si>
  <si>
    <t>ATP119853</t>
  </si>
  <si>
    <t>ATP119025</t>
  </si>
  <si>
    <t>ATP140193</t>
  </si>
  <si>
    <t>ATP140194</t>
  </si>
  <si>
    <t>ATP082067</t>
  </si>
  <si>
    <t>ATP138334</t>
  </si>
  <si>
    <t>ATP138335</t>
  </si>
  <si>
    <t>ATP137224</t>
  </si>
  <si>
    <t>ATP137455</t>
  </si>
  <si>
    <t>ATP140218</t>
  </si>
  <si>
    <t>ATP119860</t>
  </si>
  <si>
    <t>ATP119781</t>
  </si>
  <si>
    <t>ATP137152</t>
  </si>
  <si>
    <t>ATP119100</t>
  </si>
  <si>
    <t>ATP151987</t>
  </si>
  <si>
    <t>ATP119975</t>
  </si>
  <si>
    <t>ATP140830</t>
  </si>
  <si>
    <t>ATP152685</t>
  </si>
  <si>
    <t>ATP170869</t>
  </si>
  <si>
    <t>ATP140935</t>
  </si>
  <si>
    <t>ATP119119</t>
  </si>
  <si>
    <t>ATP139769</t>
  </si>
  <si>
    <t>ATP139770</t>
  </si>
  <si>
    <t>ATP149305</t>
  </si>
  <si>
    <t>ATP082062</t>
  </si>
  <si>
    <t>ATP082001</t>
  </si>
  <si>
    <t>ATP082154</t>
  </si>
  <si>
    <t>ATP119102</t>
  </si>
  <si>
    <t>ATP119628</t>
  </si>
  <si>
    <t>ATP139789</t>
  </si>
  <si>
    <t>ATP139790</t>
  </si>
  <si>
    <t>ATP138451</t>
  </si>
  <si>
    <t>ATP138452</t>
  </si>
  <si>
    <t>ATP137706</t>
  </si>
  <si>
    <t>ATP140552</t>
  </si>
  <si>
    <t>ATP164726</t>
  </si>
  <si>
    <t>ATP164727</t>
  </si>
  <si>
    <t>ATP119160</t>
  </si>
  <si>
    <t>ATP140700</t>
  </si>
  <si>
    <t>ATP140701</t>
  </si>
  <si>
    <t>ATP170765</t>
  </si>
  <si>
    <t>ATP119234</t>
  </si>
  <si>
    <t>ATP140343</t>
  </si>
  <si>
    <t>ATP140344</t>
  </si>
  <si>
    <t>ATP138260</t>
  </si>
  <si>
    <t>ATP138261</t>
  </si>
  <si>
    <t>ATP140895</t>
  </si>
  <si>
    <t>ATP137691</t>
  </si>
  <si>
    <t>ATP119215</t>
  </si>
  <si>
    <t>ATP119998</t>
  </si>
  <si>
    <t>ATP152618</t>
  </si>
  <si>
    <t>ATP171729</t>
  </si>
  <si>
    <t>ATP139755</t>
  </si>
  <si>
    <t>ATP139756</t>
  </si>
  <si>
    <t>ATP119786</t>
  </si>
  <si>
    <t>ATP170824</t>
  </si>
  <si>
    <t>ATP119074</t>
  </si>
  <si>
    <t>ATP151837</t>
  </si>
  <si>
    <t>ATP171736</t>
  </si>
  <si>
    <t>ATP119859</t>
  </si>
  <si>
    <t>ATP140927</t>
  </si>
  <si>
    <t>ATP140879</t>
  </si>
  <si>
    <t>ATP119944</t>
  </si>
  <si>
    <t>ATP119933</t>
  </si>
  <si>
    <t>ATP119045</t>
  </si>
  <si>
    <t>ATP140098</t>
  </si>
  <si>
    <t>ATP140099</t>
  </si>
  <si>
    <t>ATP119104</t>
  </si>
  <si>
    <t>ATP119171</t>
  </si>
  <si>
    <t>ATP135113</t>
  </si>
  <si>
    <t>ATP119979</t>
  </si>
  <si>
    <t>ATP137461</t>
  </si>
  <si>
    <t>ATP140371</t>
  </si>
  <si>
    <t>ATP140372</t>
  </si>
  <si>
    <t>ATP082215</t>
  </si>
  <si>
    <t>ATP150264</t>
  </si>
  <si>
    <t>ATP170724</t>
  </si>
  <si>
    <t>ATP140012</t>
  </si>
  <si>
    <t>ATP119616</t>
  </si>
  <si>
    <t>ATP140579</t>
  </si>
  <si>
    <t>ATP140702</t>
  </si>
  <si>
    <t>ATP140703</t>
  </si>
  <si>
    <t>ATP164548</t>
  </si>
  <si>
    <t>ATP119886</t>
  </si>
  <si>
    <t>ATP082233</t>
  </si>
  <si>
    <t>ATP171734</t>
  </si>
  <si>
    <t>ATP119057</t>
  </si>
  <si>
    <t>ATP137227</t>
  </si>
  <si>
    <t>ATP148460</t>
  </si>
  <si>
    <t>ATP120313</t>
  </si>
  <si>
    <t>ATP119956</t>
  </si>
  <si>
    <t>ATP171767</t>
  </si>
  <si>
    <t>ATP140944</t>
  </si>
  <si>
    <t>ATP140045</t>
  </si>
  <si>
    <t>ATP171425</t>
  </si>
  <si>
    <t>ATP119208</t>
  </si>
  <si>
    <t>ATP139906</t>
  </si>
  <si>
    <t>ATP139907</t>
  </si>
  <si>
    <t>ATP149227</t>
  </si>
  <si>
    <t>ATP082149</t>
  </si>
  <si>
    <t>ATP119028</t>
  </si>
  <si>
    <t>ATP151862</t>
  </si>
  <si>
    <t>ATP140829</t>
  </si>
  <si>
    <t>ATP151166</t>
  </si>
  <si>
    <t>ATP171652</t>
  </si>
  <si>
    <t>ATP139795</t>
  </si>
  <si>
    <t>ATP139796</t>
  </si>
  <si>
    <t>ATP140839</t>
  </si>
  <si>
    <t>ATP137490</t>
  </si>
  <si>
    <t>ATP171769</t>
  </si>
  <si>
    <t>ATP119173</t>
  </si>
  <si>
    <t>ATP151826</t>
  </si>
  <si>
    <t>ATP135331</t>
  </si>
  <si>
    <t>ATP135332</t>
  </si>
  <si>
    <t>ATP140682</t>
  </si>
  <si>
    <t>ATP140683</t>
  </si>
  <si>
    <t>ATP082180</t>
  </si>
  <si>
    <t>ATP140072</t>
  </si>
  <si>
    <t>ATP140073</t>
  </si>
  <si>
    <t>ATP152651</t>
  </si>
  <si>
    <t>ATP119079</t>
  </si>
  <si>
    <t>ATP164758</t>
  </si>
  <si>
    <t>ATP164759</t>
  </si>
  <si>
    <t>ATP120300</t>
  </si>
  <si>
    <t>ATP170803</t>
  </si>
  <si>
    <t>ATP137495</t>
  </si>
  <si>
    <t>ATP164666</t>
  </si>
  <si>
    <t>ATP164667</t>
  </si>
  <si>
    <t>ATP148599</t>
  </si>
  <si>
    <t>ATP139880</t>
  </si>
  <si>
    <t>ATP140817</t>
  </si>
  <si>
    <t>ATP119997</t>
  </si>
  <si>
    <t>ATP119020</t>
  </si>
  <si>
    <t>ATP137209</t>
  </si>
  <si>
    <t>ATP119996</t>
  </si>
  <si>
    <t>ATP137150</t>
  </si>
  <si>
    <t>ATP152462</t>
  </si>
  <si>
    <t>ATP139956</t>
  </si>
  <si>
    <t>ATP139957</t>
  </si>
  <si>
    <t>ATP082045</t>
  </si>
  <si>
    <t>ATP151750</t>
  </si>
  <si>
    <t>ATP140261</t>
  </si>
  <si>
    <t>ATP140262</t>
  </si>
  <si>
    <t>ATP139948</t>
  </si>
  <si>
    <t>ATP139949</t>
  </si>
  <si>
    <t>ATP138324</t>
  </si>
  <si>
    <t>ATP138325</t>
  </si>
  <si>
    <t>ATP135103</t>
  </si>
  <si>
    <t>ATP119963</t>
  </si>
  <si>
    <t>ATP164848</t>
  </si>
  <si>
    <t>ATP164849</t>
  </si>
  <si>
    <t>ATP119908</t>
  </si>
  <si>
    <t>ATP151849</t>
  </si>
  <si>
    <t>ATP119911</t>
  </si>
  <si>
    <t>ATP140752</t>
  </si>
  <si>
    <t>ATP119940</t>
  </si>
  <si>
    <t>ATP140567</t>
  </si>
  <si>
    <t>ATP053570</t>
  </si>
  <si>
    <t>ATP053571</t>
  </si>
  <si>
    <t>ATP140000</t>
  </si>
  <si>
    <t>ATP140001</t>
  </si>
  <si>
    <t>ATP140616</t>
  </si>
  <si>
    <t>ATP140617</t>
  </si>
  <si>
    <t>ATP119175</t>
  </si>
  <si>
    <t>ATP139243</t>
  </si>
  <si>
    <t>ATP139244</t>
  </si>
  <si>
    <t>ATP164461</t>
  </si>
  <si>
    <t>ATP139160</t>
  </si>
  <si>
    <t>ATP119752</t>
  </si>
  <si>
    <t>ATP120288</t>
  </si>
  <si>
    <t>ATP140820</t>
  </si>
  <si>
    <t>ATP152668</t>
  </si>
  <si>
    <t>ATP119760</t>
  </si>
  <si>
    <t>ATP140578</t>
  </si>
  <si>
    <t>ATP119120</t>
  </si>
  <si>
    <t>ATP119780</t>
  </si>
  <si>
    <t>ATP150041</t>
  </si>
  <si>
    <t>ATP151968</t>
  </si>
  <si>
    <t>ATP082830</t>
  </si>
  <si>
    <t>ATP119094</t>
  </si>
  <si>
    <t>ATP139651</t>
  </si>
  <si>
    <t>ATP139650</t>
  </si>
  <si>
    <t>ATP148000</t>
  </si>
  <si>
    <t>ATP140027</t>
  </si>
  <si>
    <t>ATP119761</t>
  </si>
  <si>
    <t>ATP171719</t>
  </si>
  <si>
    <t>ATP119866</t>
  </si>
  <si>
    <t>ATP139824</t>
  </si>
  <si>
    <t>ATP139825</t>
  </si>
  <si>
    <t>ATP140930</t>
  </si>
  <si>
    <t>ATP082159</t>
  </si>
  <si>
    <t>ATP120255</t>
  </si>
  <si>
    <t>ATP140850</t>
  </si>
  <si>
    <t>ATP055213</t>
  </si>
  <si>
    <t>ATP054368</t>
  </si>
  <si>
    <t>ATP151809</t>
  </si>
  <si>
    <t>ATP119837</t>
  </si>
  <si>
    <t>ATP140165</t>
  </si>
  <si>
    <t>ATP140166</t>
  </si>
  <si>
    <t>ATP119751</t>
  </si>
  <si>
    <t>ATP148980</t>
  </si>
  <si>
    <t>ATP138354</t>
  </si>
  <si>
    <t>ATP138355</t>
  </si>
  <si>
    <t>ATP119183</t>
  </si>
  <si>
    <t>ATP085061</t>
  </si>
  <si>
    <t>ATP082947</t>
  </si>
  <si>
    <t>ATP149765</t>
  </si>
  <si>
    <t>ATP119022</t>
  </si>
  <si>
    <t>ATP083455</t>
  </si>
  <si>
    <t>ATP137384</t>
  </si>
  <si>
    <t>ATP083469</t>
  </si>
  <si>
    <t>ATP137758</t>
  </si>
  <si>
    <t>ATP119031</t>
  </si>
  <si>
    <t>ATP139998</t>
  </si>
  <si>
    <t>ATP138557</t>
  </si>
  <si>
    <t>ATP082161</t>
  </si>
  <si>
    <t>ATP137175</t>
  </si>
  <si>
    <t>ATP082128</t>
  </si>
  <si>
    <t>ATP137367</t>
  </si>
  <si>
    <t>ATP140690</t>
  </si>
  <si>
    <t>ATP140691</t>
  </si>
  <si>
    <t>ATP137671</t>
  </si>
  <si>
    <t>ATP137493</t>
  </si>
  <si>
    <t>ATP119930</t>
  </si>
  <si>
    <t>ATP140432</t>
  </si>
  <si>
    <t>ATP119904</t>
  </si>
  <si>
    <t>ATP140037</t>
  </si>
  <si>
    <t>ATP082038</t>
  </si>
  <si>
    <t>ATP171768</t>
  </si>
  <si>
    <t>ATP163124</t>
  </si>
  <si>
    <t>ATP140572</t>
  </si>
  <si>
    <t>ATP137155</t>
  </si>
  <si>
    <t>ATP140907</t>
  </si>
  <si>
    <t>ATP171676</t>
  </si>
  <si>
    <t>ATP137232</t>
  </si>
  <si>
    <t>ATP171760</t>
  </si>
  <si>
    <t>ATP083450</t>
  </si>
  <si>
    <t>ATP137456</t>
  </si>
  <si>
    <t>ATP139988</t>
  </si>
  <si>
    <t>ATP151820</t>
  </si>
  <si>
    <t>ATP152675</t>
  </si>
  <si>
    <t>ATP082110</t>
  </si>
  <si>
    <t>ATP140369</t>
  </si>
  <si>
    <t>ATP140370</t>
  </si>
  <si>
    <t>ATP152674</t>
  </si>
  <si>
    <t>ATP171670</t>
  </si>
  <si>
    <t>ATP119044</t>
  </si>
  <si>
    <t>ATP140267</t>
  </si>
  <si>
    <t>ATP140268</t>
  </si>
  <si>
    <t>ATP164465</t>
  </si>
  <si>
    <t>ATP170586</t>
  </si>
  <si>
    <t>ATP170587</t>
  </si>
  <si>
    <t>ATP119854</t>
  </si>
  <si>
    <t>ATP171747</t>
  </si>
  <si>
    <t>ATP135341</t>
  </si>
  <si>
    <t>ATP135342</t>
  </si>
  <si>
    <t>ATP151948</t>
  </si>
  <si>
    <t>ATP119831</t>
  </si>
  <si>
    <t>ATP082121</t>
  </si>
  <si>
    <t>ATP119958</t>
  </si>
  <si>
    <t>ATP140518</t>
  </si>
  <si>
    <t>ATP140883</t>
  </si>
  <si>
    <t>ATP119235</t>
  </si>
  <si>
    <t>ATP119820</t>
  </si>
  <si>
    <t>ATP152658</t>
  </si>
  <si>
    <t>ATP140507</t>
  </si>
  <si>
    <t>ATP119792</t>
  </si>
  <si>
    <t>ATP140005</t>
  </si>
  <si>
    <t>ATP119879</t>
  </si>
  <si>
    <t>ATP150246</t>
  </si>
  <si>
    <t>ATP139845</t>
  </si>
  <si>
    <t>ATP152461</t>
  </si>
  <si>
    <t>ATP082232</t>
  </si>
  <si>
    <t>ATP119885</t>
  </si>
  <si>
    <t>ATP140787</t>
  </si>
  <si>
    <t>ATP140516</t>
  </si>
  <si>
    <t>ATP082043</t>
  </si>
  <si>
    <t>ATP140217</t>
  </si>
  <si>
    <t>ATP140331</t>
  </si>
  <si>
    <t>ATP140332</t>
  </si>
  <si>
    <t>ATP138400</t>
  </si>
  <si>
    <t>ATP138401</t>
  </si>
  <si>
    <t>ATP171270</t>
  </si>
  <si>
    <t>ATP137475</t>
  </si>
  <si>
    <t>ATP140653</t>
  </si>
  <si>
    <t>ATP139193</t>
  </si>
  <si>
    <t>ATP112370</t>
  </si>
  <si>
    <t>ATP119647</t>
  </si>
  <si>
    <t>ATP119180</t>
  </si>
  <si>
    <t>ATP082131</t>
  </si>
  <si>
    <t>ATP083457</t>
  </si>
  <si>
    <t>ATP140263</t>
  </si>
  <si>
    <t>ATP140264</t>
  </si>
  <si>
    <t>ATP163006</t>
  </si>
  <si>
    <t>ATP135975</t>
  </si>
  <si>
    <t>ATP135343</t>
  </si>
  <si>
    <t>ATP135344</t>
  </si>
  <si>
    <t>ATP135145</t>
  </si>
  <si>
    <t>ATP119117</t>
  </si>
  <si>
    <t>ATP119191</t>
  </si>
  <si>
    <t>ATP152656</t>
  </si>
  <si>
    <t>ATP120264</t>
  </si>
  <si>
    <t>ATP171762</t>
  </si>
  <si>
    <t>ATP152687</t>
  </si>
  <si>
    <t>ATP137496</t>
  </si>
  <si>
    <t>ATP140146</t>
  </si>
  <si>
    <t>ATP140147</t>
  </si>
  <si>
    <t>ATP082072</t>
  </si>
  <si>
    <t>ATP082163</t>
  </si>
  <si>
    <t>ATP152616</t>
  </si>
  <si>
    <t>ATP140454</t>
  </si>
  <si>
    <t>ATP140644</t>
  </si>
  <si>
    <t>ATP140645</t>
  </si>
  <si>
    <t>ATP139934</t>
  </si>
  <si>
    <t>ATP139935</t>
  </si>
  <si>
    <t>ATP082044</t>
  </si>
  <si>
    <t>ATP139181</t>
  </si>
  <si>
    <t>ATP119839</t>
  </si>
  <si>
    <t>ATP171256</t>
  </si>
  <si>
    <t>ATP171752</t>
  </si>
  <si>
    <t>ATP112393</t>
  </si>
  <si>
    <t>ATP119202</t>
  </si>
  <si>
    <t>ATP171327</t>
  </si>
  <si>
    <t>ATP171732</t>
  </si>
  <si>
    <t>ATP140224</t>
  </si>
  <si>
    <t>ATP140856</t>
  </si>
  <si>
    <t>ATP119606</t>
  </si>
  <si>
    <t>ATP170832</t>
  </si>
  <si>
    <t>ATP140590</t>
  </si>
  <si>
    <t>ATP140591</t>
  </si>
  <si>
    <t>ATP138282</t>
  </si>
  <si>
    <t>ATP138283</t>
  </si>
  <si>
    <t>ATP171462</t>
  </si>
  <si>
    <t>ATP119029</t>
  </si>
  <si>
    <t>ATP149647</t>
  </si>
  <si>
    <t>ATP140044</t>
  </si>
  <si>
    <t>ATP119813</t>
  </si>
  <si>
    <t>ATP137354</t>
  </si>
  <si>
    <t>ATP137353</t>
  </si>
  <si>
    <t>ATP140730</t>
  </si>
  <si>
    <t>ATP140731</t>
  </si>
  <si>
    <t>ATP137715</t>
  </si>
  <si>
    <t>ATP171007</t>
  </si>
  <si>
    <t>ATP140844</t>
  </si>
  <si>
    <t>ATP054827</t>
  </si>
  <si>
    <t>ATP140219</t>
  </si>
  <si>
    <t>ATP140208</t>
  </si>
  <si>
    <t>ATP119880</t>
  </si>
  <si>
    <t>ATP170936</t>
  </si>
  <si>
    <t>ATP148454</t>
  </si>
  <si>
    <t>ATP140023</t>
  </si>
  <si>
    <t>ATP120278</t>
  </si>
  <si>
    <t>ATP120332</t>
  </si>
  <si>
    <t>ATP119002</t>
  </si>
  <si>
    <t>ATP164742</t>
  </si>
  <si>
    <t>ATP164743</t>
  </si>
  <si>
    <t>ATP140337</t>
  </si>
  <si>
    <t>ATP140338</t>
  </si>
  <si>
    <t>ATP138479</t>
  </si>
  <si>
    <t>ATP138480</t>
  </si>
  <si>
    <t>ATP140175</t>
  </si>
  <si>
    <t>ATP140176</t>
  </si>
  <si>
    <t>ATP082953</t>
  </si>
  <si>
    <t>ATP119784</t>
  </si>
  <si>
    <t>ATP119863</t>
  </si>
  <si>
    <t>ATP139751</t>
  </si>
  <si>
    <t>ATP140269</t>
  </si>
  <si>
    <t>ATP140270</t>
  </si>
  <si>
    <t>ATP140313</t>
  </si>
  <si>
    <t>ATP140314</t>
  </si>
  <si>
    <t>ATP135026</t>
  </si>
  <si>
    <t>ATP137763</t>
  </si>
  <si>
    <t>ATP119941</t>
  </si>
  <si>
    <t>ATP119248</t>
  </si>
  <si>
    <t>ATP140183</t>
  </si>
  <si>
    <t>ATP140184</t>
  </si>
  <si>
    <t>ATP119129</t>
  </si>
  <si>
    <t>ATP140872</t>
  </si>
  <si>
    <t>ATP137157</t>
  </si>
  <si>
    <t>ATP119018</t>
  </si>
  <si>
    <t>ATP151956</t>
  </si>
  <si>
    <t>ATP082080</t>
  </si>
  <si>
    <t>ATP140802</t>
  </si>
  <si>
    <t>ATP137676</t>
  </si>
  <si>
    <t>ATP055234</t>
  </si>
  <si>
    <t>ATP140676</t>
  </si>
  <si>
    <t>ATP140677</t>
  </si>
  <si>
    <t>ATP137364</t>
  </si>
  <si>
    <t>ATP137363</t>
  </si>
  <si>
    <t>ATP138477</t>
  </si>
  <si>
    <t>ATP138478</t>
  </si>
  <si>
    <t>ATP082005</t>
  </si>
  <si>
    <t>ATP151173</t>
  </si>
  <si>
    <t>ATP148463</t>
  </si>
  <si>
    <t>ATP137492</t>
  </si>
  <si>
    <t>ATP119230</t>
  </si>
  <si>
    <t>ATP137482</t>
  </si>
  <si>
    <t>ATP120311</t>
  </si>
  <si>
    <t>ATP139844</t>
  </si>
  <si>
    <t>ATP171187</t>
  </si>
  <si>
    <t>ATP140106</t>
  </si>
  <si>
    <t>ATP140107</t>
  </si>
  <si>
    <t>ATP150215</t>
  </si>
  <si>
    <t>ATP171130</t>
  </si>
  <si>
    <t>ATP150051</t>
  </si>
  <si>
    <t>ATP171186</t>
  </si>
  <si>
    <t>ATP139213</t>
  </si>
  <si>
    <t>ATP139214</t>
  </si>
  <si>
    <t>ATP163098</t>
  </si>
  <si>
    <t>ATP082844</t>
  </si>
  <si>
    <t>ATP152654</t>
  </si>
  <si>
    <t>ATP139858</t>
  </si>
  <si>
    <t>ATP139859</t>
  </si>
  <si>
    <t>ATP082166</t>
  </si>
  <si>
    <t>ATP119632</t>
  </si>
  <si>
    <t>ATP119003</t>
  </si>
  <si>
    <t>ATP140916</t>
  </si>
  <si>
    <t>ATP171104</t>
  </si>
  <si>
    <t>ATP135130</t>
  </si>
  <si>
    <t>ATP082836</t>
  </si>
  <si>
    <t>ATP171124</t>
  </si>
  <si>
    <t>ATP119021</t>
  </si>
  <si>
    <t>ATP137374</t>
  </si>
  <si>
    <t>ATP082002</t>
  </si>
  <si>
    <t>ATP151159</t>
  </si>
  <si>
    <t>ATP140771</t>
  </si>
  <si>
    <t>ATP159954</t>
  </si>
  <si>
    <t>ATP140132</t>
  </si>
  <si>
    <t>ATP140133</t>
  </si>
  <si>
    <t>ATP119991</t>
  </si>
  <si>
    <t>ATP139960</t>
  </si>
  <si>
    <t>ATP139961</t>
  </si>
  <si>
    <t>ATP082828</t>
  </si>
  <si>
    <t>ATP140777</t>
  </si>
  <si>
    <t>ATP163095</t>
  </si>
  <si>
    <t>ATP151977</t>
  </si>
  <si>
    <t>ATP171185</t>
  </si>
  <si>
    <t>ATP140335</t>
  </si>
  <si>
    <t>ATP140336</t>
  </si>
  <si>
    <t>ATP119009</t>
  </si>
  <si>
    <t>ATP171097</t>
  </si>
  <si>
    <t>ATP138497</t>
  </si>
  <si>
    <t>ATP138498</t>
  </si>
  <si>
    <t>ATP140441</t>
  </si>
  <si>
    <t>ATP082011</t>
  </si>
  <si>
    <t>ATP140658</t>
  </si>
  <si>
    <t>ATP082139</t>
  </si>
  <si>
    <t>ATP152683</t>
  </si>
  <si>
    <t>ATP163198</t>
  </si>
  <si>
    <t>ATP119961</t>
  </si>
  <si>
    <t>ATP151850</t>
  </si>
  <si>
    <t>ATP119929</t>
  </si>
  <si>
    <t>ATP148308</t>
  </si>
  <si>
    <t>ATP140763</t>
  </si>
  <si>
    <t>ATP119238</t>
  </si>
  <si>
    <t>ATP119964</t>
  </si>
  <si>
    <t>ATP164532</t>
  </si>
  <si>
    <t>ATP082857</t>
  </si>
  <si>
    <t>ATP138561</t>
  </si>
  <si>
    <t>ATP119232</t>
  </si>
  <si>
    <t>ATP138300</t>
  </si>
  <si>
    <t>ATP138301</t>
  </si>
  <si>
    <t>ATP151502</t>
  </si>
  <si>
    <t>ATP120319</t>
  </si>
  <si>
    <t>ATP138306</t>
  </si>
  <si>
    <t>ATP138307</t>
  </si>
  <si>
    <t>ATP137684</t>
  </si>
  <si>
    <t>ATP137463</t>
  </si>
  <si>
    <t>ATP137675</t>
  </si>
  <si>
    <t>ATP119967</t>
  </si>
  <si>
    <t>ATP140148</t>
  </si>
  <si>
    <t>ATP140149</t>
  </si>
  <si>
    <t>ATP159465</t>
  </si>
  <si>
    <t>ATP159365</t>
  </si>
  <si>
    <t>ATP137216</t>
  </si>
  <si>
    <t>ATP120261</t>
  </si>
  <si>
    <t>ATP140088</t>
  </si>
  <si>
    <t>ATP140089</t>
  </si>
  <si>
    <t>ATP140827</t>
  </si>
  <si>
    <t>ATP137362</t>
  </si>
  <si>
    <t>ATP137361</t>
  </si>
  <si>
    <t>ATP119953</t>
  </si>
  <si>
    <t>ATP148450</t>
  </si>
  <si>
    <t>ATP119874</t>
  </si>
  <si>
    <t>ATP151970</t>
  </si>
  <si>
    <t>ATP119966</t>
  </si>
  <si>
    <t>ATP157682</t>
  </si>
  <si>
    <t>ATP083453</t>
  </si>
  <si>
    <t>ATP137465</t>
  </si>
  <si>
    <t>ATP149222</t>
  </si>
  <si>
    <t>ATP138409</t>
  </si>
  <si>
    <t>ATP138410</t>
  </si>
  <si>
    <t>ATP119244</t>
  </si>
  <si>
    <t>ATP138495</t>
  </si>
  <si>
    <t>ATP138496</t>
  </si>
  <si>
    <t>ATP140446</t>
  </si>
  <si>
    <t>ATP139180</t>
  </si>
  <si>
    <t>ATP140865</t>
  </si>
  <si>
    <t>ATP120306</t>
  </si>
  <si>
    <t>ATP151832</t>
  </si>
  <si>
    <t>ATP119950</t>
  </si>
  <si>
    <t>ATP137174</t>
  </si>
  <si>
    <t>ATP120339</t>
  </si>
  <si>
    <t>ATP119228</t>
  </si>
  <si>
    <t>ATP140563</t>
  </si>
  <si>
    <t>ATP119165</t>
  </si>
  <si>
    <t>ATP170745</t>
  </si>
  <si>
    <t>ATP159976</t>
  </si>
  <si>
    <t>ATP119856</t>
  </si>
  <si>
    <t>ATP164626</t>
  </si>
  <si>
    <t>ATP164627</t>
  </si>
  <si>
    <t>ATP139962</t>
  </si>
  <si>
    <t>ATP139963</t>
  </si>
  <si>
    <t>ATP148592</t>
  </si>
  <si>
    <t>ATP119768</t>
  </si>
  <si>
    <t>ATP083452</t>
  </si>
  <si>
    <t>ATP120256</t>
  </si>
  <si>
    <t>ATP082242</t>
  </si>
  <si>
    <t>ATP140453</t>
  </si>
  <si>
    <t>ATP054810</t>
  </si>
  <si>
    <t>ATP171658</t>
  </si>
  <si>
    <t>ATP139683</t>
  </si>
  <si>
    <t>ATP139682</t>
  </si>
  <si>
    <t>ATP171012</t>
  </si>
  <si>
    <t>ATP152673</t>
  </si>
  <si>
    <t>ATP138280</t>
  </si>
  <si>
    <t>ATP138281</t>
  </si>
  <si>
    <t>ATP139992</t>
  </si>
  <si>
    <t>ATP151181</t>
  </si>
  <si>
    <t>ATP119858</t>
  </si>
  <si>
    <t>ATP150220</t>
  </si>
  <si>
    <t>ATP119237</t>
  </si>
  <si>
    <t>ATP082955</t>
  </si>
  <si>
    <t>ATP139765</t>
  </si>
  <si>
    <t>ATP139766</t>
  </si>
  <si>
    <t>ATP139879</t>
  </si>
  <si>
    <t>ATP164682</t>
  </si>
  <si>
    <t>ATP164683</t>
  </si>
  <si>
    <t>ATP119918</t>
  </si>
  <si>
    <t>ATP119185</t>
  </si>
  <si>
    <t>ATP140668</t>
  </si>
  <si>
    <t>ATP083462</t>
  </si>
  <si>
    <t>ATP140084</t>
  </si>
  <si>
    <t>ATP140085</t>
  </si>
  <si>
    <t>ATP137233</t>
  </si>
  <si>
    <t>ATP119039</t>
  </si>
  <si>
    <t>ATP082197</t>
  </si>
  <si>
    <t>ATP082175</t>
  </si>
  <si>
    <t>ATP138499</t>
  </si>
  <si>
    <t>ATP139200</t>
  </si>
  <si>
    <t>ATP152607</t>
  </si>
  <si>
    <t>ATP171552</t>
  </si>
  <si>
    <t>ATP148459</t>
  </si>
  <si>
    <t>ATP082132</t>
  </si>
  <si>
    <t>ATP152682</t>
  </si>
  <si>
    <t>ATP139908</t>
  </si>
  <si>
    <t>ATP139909</t>
  </si>
  <si>
    <t>ATP140610</t>
  </si>
  <si>
    <t>ATP140611</t>
  </si>
  <si>
    <t>ATP140452</t>
  </si>
  <si>
    <t>ATP055232</t>
  </si>
  <si>
    <t>ATP138336</t>
  </si>
  <si>
    <t>ATP138337</t>
  </si>
  <si>
    <t>ATP138258</t>
  </si>
  <si>
    <t>ATP138259</t>
  </si>
  <si>
    <t>ATP119791</t>
  </si>
  <si>
    <t>ATP140427</t>
  </si>
  <si>
    <t>ATP152614</t>
  </si>
  <si>
    <t>ATP054811</t>
  </si>
  <si>
    <t>ATP140774</t>
  </si>
  <si>
    <t>ATP082195</t>
  </si>
  <si>
    <t>ATP082055</t>
  </si>
  <si>
    <t>ATP112392</t>
  </si>
  <si>
    <t>ATP159833</t>
  </si>
  <si>
    <t>ATP119162</t>
  </si>
  <si>
    <t>ATP140893</t>
  </si>
  <si>
    <t>ATP162999</t>
  </si>
  <si>
    <t>ATP139199</t>
  </si>
  <si>
    <t>ATP148352</t>
  </si>
  <si>
    <t>ATP148001</t>
  </si>
  <si>
    <t>ATP139655</t>
  </si>
  <si>
    <t>ATP139654</t>
  </si>
  <si>
    <t>ATP082081</t>
  </si>
  <si>
    <t>ATP139179</t>
  </si>
  <si>
    <t>ATP140855</t>
  </si>
  <si>
    <t>ATP137485</t>
  </si>
  <si>
    <t>ATP054829</t>
  </si>
  <si>
    <t>ATP159973</t>
  </si>
  <si>
    <t>ATP140407</t>
  </si>
  <si>
    <t>ATP140408</t>
  </si>
  <si>
    <t>ATP119037</t>
  </si>
  <si>
    <t>ATP140532</t>
  </si>
  <si>
    <t>ATP140122</t>
  </si>
  <si>
    <t>ATP140123</t>
  </si>
  <si>
    <t>ATP139693</t>
  </si>
  <si>
    <t>ATP139692</t>
  </si>
  <si>
    <t>ATP140949</t>
  </si>
  <si>
    <t>ATP119817</t>
  </si>
  <si>
    <t>ATP140932</t>
  </si>
  <si>
    <t>ATP140816</t>
  </si>
  <si>
    <t>ATP119753</t>
  </si>
  <si>
    <t>ATP139832</t>
  </si>
  <si>
    <t>ATP139833</t>
  </si>
  <si>
    <t>ATP140761</t>
  </si>
  <si>
    <t>ATP139189</t>
  </si>
  <si>
    <t>ATP120274</t>
  </si>
  <si>
    <t>ATP148455</t>
  </si>
  <si>
    <t>ATP152680</t>
  </si>
  <si>
    <t>ATP137755</t>
  </si>
  <si>
    <t>ATP149236</t>
  </si>
  <si>
    <t>ATP139195</t>
  </si>
  <si>
    <t>ATP164580</t>
  </si>
  <si>
    <t>ATP164581</t>
  </si>
  <si>
    <t>ATP137236</t>
  </si>
  <si>
    <t>ATP149237</t>
  </si>
  <si>
    <t>ATP151818</t>
  </si>
  <si>
    <t>ATP140805</t>
  </si>
  <si>
    <t>ATP119803</t>
  </si>
  <si>
    <t>ATP148451</t>
  </si>
  <si>
    <t>ATP120268</t>
  </si>
  <si>
    <t>ATP140102</t>
  </si>
  <si>
    <t>ATP140103</t>
  </si>
  <si>
    <t>ATP119042</t>
  </si>
  <si>
    <t>ATP119076</t>
  </si>
  <si>
    <t>ATP140792</t>
  </si>
  <si>
    <t>ATP119867</t>
  </si>
  <si>
    <t>ATP140436</t>
  </si>
  <si>
    <t>ATP140238</t>
  </si>
  <si>
    <t>ATP140239</t>
  </si>
  <si>
    <t>ATP139999</t>
  </si>
  <si>
    <t>ATP119023</t>
  </si>
  <si>
    <t>ATP119841</t>
  </si>
  <si>
    <t>ATP120340</t>
  </si>
  <si>
    <t>ATP119046</t>
  </si>
  <si>
    <t>ATP119922</t>
  </si>
  <si>
    <t>ATP119133</t>
  </si>
  <si>
    <t>ATP119239</t>
  </si>
  <si>
    <t>ATP152657</t>
  </si>
  <si>
    <t>ATP120276</t>
  </si>
  <si>
    <t>ATP119828</t>
  </si>
  <si>
    <t>ATP120283</t>
  </si>
  <si>
    <t>ATP149207</t>
  </si>
  <si>
    <t>ATP151985</t>
  </si>
  <si>
    <t>ATP150211</t>
  </si>
  <si>
    <t>ATP119977</t>
  </si>
  <si>
    <t>ATP140233</t>
  </si>
  <si>
    <t>ATP119638</t>
  </si>
  <si>
    <t>ATP164922</t>
  </si>
  <si>
    <t>ATP164923</t>
  </si>
  <si>
    <t>ATP170810</t>
  </si>
  <si>
    <t>ATP140280</t>
  </si>
  <si>
    <t>ATP140235</t>
  </si>
  <si>
    <t>ATP105633</t>
  </si>
  <si>
    <t>ATP105632</t>
  </si>
  <si>
    <t>ATP140871</t>
  </si>
  <si>
    <t>ATP170808</t>
  </si>
  <si>
    <t>ATP119030</t>
  </si>
  <si>
    <t>ATP138445</t>
  </si>
  <si>
    <t>ATP138446</t>
  </si>
  <si>
    <t>ATP164618</t>
  </si>
  <si>
    <t>ATP164619</t>
  </si>
  <si>
    <t>ATP082188</t>
  </si>
  <si>
    <t>ATP082162</t>
  </si>
  <si>
    <t>ATP139781</t>
  </si>
  <si>
    <t>ATP139782</t>
  </si>
  <si>
    <t>ATP140908</t>
  </si>
  <si>
    <t>ATP164650</t>
  </si>
  <si>
    <t>ATP164651</t>
  </si>
  <si>
    <t>ATP171674</t>
  </si>
  <si>
    <t>ATP082064</t>
  </si>
  <si>
    <t>ATP139155</t>
  </si>
  <si>
    <t>ATP082859</t>
  </si>
  <si>
    <t>ATP135144</t>
  </si>
  <si>
    <t>ATP148391</t>
  </si>
  <si>
    <t>ATP138320</t>
  </si>
  <si>
    <t>ATP138321</t>
  </si>
  <si>
    <t>ATP119242</t>
  </si>
  <si>
    <t>ATP053474</t>
  </si>
  <si>
    <t>ATP053475</t>
  </si>
  <si>
    <t>ATP170786</t>
  </si>
  <si>
    <t>ATP082083</t>
  </si>
  <si>
    <t>ATP082176</t>
  </si>
  <si>
    <t>ATP139958</t>
  </si>
  <si>
    <t>ATP139959</t>
  </si>
  <si>
    <t>ATP137483</t>
  </si>
  <si>
    <t>ATP055212</t>
  </si>
  <si>
    <t>ATP120322</t>
  </si>
  <si>
    <t>ATP138427</t>
  </si>
  <si>
    <t>ATP138428</t>
  </si>
  <si>
    <t>ATP082048</t>
  </si>
  <si>
    <t>ATP082248</t>
  </si>
  <si>
    <t>ATP119864</t>
  </si>
  <si>
    <t>ATP139761</t>
  </si>
  <si>
    <t>ATP139762</t>
  </si>
  <si>
    <t>ATP139932</t>
  </si>
  <si>
    <t>ATP139933</t>
  </si>
  <si>
    <t>ATP119875</t>
  </si>
  <si>
    <t>ATP119847</t>
  </si>
  <si>
    <t>ATP139966</t>
  </si>
  <si>
    <t>ATP139967</t>
  </si>
  <si>
    <t>ATP171673</t>
  </si>
  <si>
    <t>ATP119615</t>
  </si>
  <si>
    <t>ATP171297</t>
  </si>
  <si>
    <t>ATP119842</t>
  </si>
  <si>
    <t>ATP119773</t>
  </si>
  <si>
    <t>ATP119914</t>
  </si>
  <si>
    <t>ATP139806</t>
  </si>
  <si>
    <t>ATP139807</t>
  </si>
  <si>
    <t>ATP152664</t>
  </si>
  <si>
    <t>ATP119178</t>
  </si>
  <si>
    <t>ATP137226</t>
  </si>
  <si>
    <t>ATP171020</t>
  </si>
  <si>
    <t>ATP082077</t>
  </si>
  <si>
    <t>ATP152666</t>
  </si>
  <si>
    <t>ATP120272</t>
  </si>
  <si>
    <t>ATP140339</t>
  </si>
  <si>
    <t>ATP140340</t>
  </si>
  <si>
    <t>ATP053646</t>
  </si>
  <si>
    <t>ATP053647</t>
  </si>
  <si>
    <t>ATP151846</t>
  </si>
  <si>
    <t>ATP140799</t>
  </si>
  <si>
    <t>ATP120266</t>
  </si>
  <si>
    <t>ATP135118</t>
  </si>
  <si>
    <t>ATP140556</t>
  </si>
  <si>
    <t>ATP164478</t>
  </si>
  <si>
    <t>ATP140100</t>
  </si>
  <si>
    <t>ATP140101</t>
  </si>
  <si>
    <t>ATP140706</t>
  </si>
  <si>
    <t>ATP140707</t>
  </si>
  <si>
    <t>ATP140755</t>
  </si>
  <si>
    <t>ATP152648</t>
  </si>
  <si>
    <t>ATP119625</t>
  </si>
  <si>
    <t>ATP170931</t>
  </si>
  <si>
    <t>ATP140842</t>
  </si>
  <si>
    <t>ATP148461</t>
  </si>
  <si>
    <t>ATP139187</t>
  </si>
  <si>
    <t>ATP171693</t>
  </si>
  <si>
    <t>ATP119767</t>
  </si>
  <si>
    <t>ATP171266</t>
  </si>
  <si>
    <t>ATP137487</t>
  </si>
  <si>
    <t>ATP139231</t>
  </si>
  <si>
    <t>ATP139232</t>
  </si>
  <si>
    <t>ATP082177</t>
  </si>
  <si>
    <t>ATP140002</t>
  </si>
  <si>
    <t>ATP140003</t>
  </si>
  <si>
    <t>ATP119194</t>
  </si>
  <si>
    <t>ATP164552</t>
  </si>
  <si>
    <t>ATP164553</t>
  </si>
  <si>
    <t>ATP139205</t>
  </si>
  <si>
    <t>ATP139206</t>
  </si>
  <si>
    <t>ATP171685</t>
  </si>
  <si>
    <t>ATP164479</t>
  </si>
  <si>
    <t>ATP164467</t>
  </si>
  <si>
    <t>ATP119604</t>
  </si>
  <si>
    <t>ATP171715</t>
  </si>
  <si>
    <t>ATP139217</t>
  </si>
  <si>
    <t>ATP139218</t>
  </si>
  <si>
    <t>ATP139203</t>
  </si>
  <si>
    <t>ATP139204</t>
  </si>
  <si>
    <t>ATP137222</t>
  </si>
  <si>
    <t>ATP171662</t>
  </si>
  <si>
    <t>ATP150254</t>
  </si>
  <si>
    <t>ATP119878</t>
  </si>
  <si>
    <t>ATP120310</t>
  </si>
  <si>
    <t>ATP138425</t>
  </si>
  <si>
    <t>ATP138426</t>
  </si>
  <si>
    <t>ATP171535</t>
  </si>
  <si>
    <t>ATP119109</t>
  </si>
  <si>
    <t>ATP140195</t>
  </si>
  <si>
    <t>ATP140196</t>
  </si>
  <si>
    <t>ATP112362</t>
  </si>
  <si>
    <t>ATP140580</t>
  </si>
  <si>
    <t>ATP120344</t>
  </si>
  <si>
    <t>ATP119796</t>
  </si>
  <si>
    <t>ATP119062</t>
  </si>
  <si>
    <t>ATP137228</t>
  </si>
  <si>
    <t>ATP171134</t>
  </si>
  <si>
    <t>ATP139982</t>
  </si>
  <si>
    <t>ATP139983</t>
  </si>
  <si>
    <t>ATP171744</t>
  </si>
  <si>
    <t>ATP139191</t>
  </si>
  <si>
    <t>ATP139677</t>
  </si>
  <si>
    <t>ATP139676</t>
  </si>
  <si>
    <t>ATP140415</t>
  </si>
  <si>
    <t>ATP140416</t>
  </si>
  <si>
    <t>ATP140669</t>
  </si>
  <si>
    <t>ATP135126</t>
  </si>
  <si>
    <t>ATP140226</t>
  </si>
  <si>
    <t>ATP152681</t>
  </si>
  <si>
    <t>ATP140626</t>
  </si>
  <si>
    <t>ATP140627</t>
  </si>
  <si>
    <t>ATP171031</t>
  </si>
  <si>
    <t>ATP119810</t>
  </si>
  <si>
    <t>ATP170720</t>
  </si>
  <si>
    <t>ATP119623</t>
  </si>
  <si>
    <t>ATP137698</t>
  </si>
  <si>
    <t>ATP119226</t>
  </si>
  <si>
    <t>ATP120267</t>
  </si>
  <si>
    <t>ATP119889</t>
  </si>
  <si>
    <t>ATP138284</t>
  </si>
  <si>
    <t>ATP138285</t>
  </si>
  <si>
    <t>ATP082169</t>
  </si>
  <si>
    <t>ATP164462</t>
  </si>
  <si>
    <t>ATP082113</t>
  </si>
  <si>
    <t>ATP170807</t>
  </si>
  <si>
    <t>ATP139828</t>
  </si>
  <si>
    <t>ATP139829</t>
  </si>
  <si>
    <t>ATP137736</t>
  </si>
  <si>
    <t>ATP119988</t>
  </si>
  <si>
    <t>ATP139722</t>
  </si>
  <si>
    <t>ATP082244</t>
  </si>
  <si>
    <t>ATP140039</t>
  </si>
  <si>
    <t>ATP139711</t>
  </si>
  <si>
    <t>ATP139710</t>
  </si>
  <si>
    <t>ATP170798</t>
  </si>
  <si>
    <t>ATP171006</t>
  </si>
  <si>
    <t>ATP140688</t>
  </si>
  <si>
    <t>ATP140689</t>
  </si>
  <si>
    <t>ATP119648</t>
  </si>
  <si>
    <t>ATP119103</t>
  </si>
  <si>
    <t>ATP139797</t>
  </si>
  <si>
    <t>ATP137708</t>
  </si>
  <si>
    <t>ATP139227</t>
  </si>
  <si>
    <t>ATP139228</t>
  </si>
  <si>
    <t>ATP119629</t>
  </si>
  <si>
    <t>ATP139146</t>
  </si>
  <si>
    <t>ATP139147</t>
  </si>
  <si>
    <t>ATP137679</t>
  </si>
  <si>
    <t>(blank)</t>
  </si>
  <si>
    <t>GBS003101</t>
  </si>
  <si>
    <t>GBS003102</t>
  </si>
  <si>
    <t>GBS003103</t>
  </si>
  <si>
    <t>GBS003104</t>
  </si>
  <si>
    <t>GBS003105</t>
  </si>
  <si>
    <t>GBS003106</t>
  </si>
  <si>
    <t>GBS003107</t>
  </si>
  <si>
    <t>GBS003108</t>
  </si>
  <si>
    <t>GBS003109</t>
  </si>
  <si>
    <t>GBS003110</t>
  </si>
  <si>
    <t>GBS003111</t>
  </si>
  <si>
    <t>GBS003112</t>
  </si>
  <si>
    <t>GBS003113</t>
  </si>
  <si>
    <t>GBS003114</t>
  </si>
  <si>
    <t>GBS003115</t>
  </si>
  <si>
    <t>GBS003116</t>
  </si>
  <si>
    <t>GBS003117</t>
  </si>
  <si>
    <t>GBS003118</t>
  </si>
  <si>
    <t>GBS003119</t>
  </si>
  <si>
    <t>GBS003120</t>
  </si>
  <si>
    <t>GBS003121</t>
  </si>
  <si>
    <t>GBS003122</t>
  </si>
  <si>
    <t>GBS003123</t>
  </si>
  <si>
    <t>GBS003124</t>
  </si>
  <si>
    <t>GBS003125</t>
  </si>
  <si>
    <t>GBS003126</t>
  </si>
  <si>
    <t>2015-038_3_1</t>
  </si>
  <si>
    <t>2015-038_3_2</t>
  </si>
  <si>
    <t>2015-051_2_1</t>
  </si>
  <si>
    <t>2015-051_2_2</t>
  </si>
  <si>
    <t>2015-051_2_3</t>
  </si>
  <si>
    <t>2015-051_2_4</t>
  </si>
  <si>
    <t>2015-051_2_5</t>
  </si>
  <si>
    <t>2015-051_2_6</t>
  </si>
  <si>
    <t>2015-051_2_7</t>
  </si>
  <si>
    <t>2015-051_2_8</t>
  </si>
  <si>
    <t>2015-051_2_9</t>
  </si>
  <si>
    <t>2015-051_2_10</t>
  </si>
  <si>
    <t>2015-081_2_1</t>
  </si>
  <si>
    <t>2015-081_2_2</t>
  </si>
  <si>
    <t>2015-081_2_3</t>
  </si>
  <si>
    <t>2015-081_2_4</t>
  </si>
  <si>
    <t>2015-081_2_5</t>
  </si>
  <si>
    <t>2015-081_2_6</t>
  </si>
  <si>
    <t>2015-081_2_7</t>
  </si>
  <si>
    <t>2015-081_2_8</t>
  </si>
  <si>
    <t>2015-081_2_9</t>
  </si>
  <si>
    <t>2015-081_2_10</t>
  </si>
  <si>
    <t>2015-081_2_11</t>
  </si>
  <si>
    <t>2015-081_2_12</t>
  </si>
  <si>
    <t>2015-081_2_13</t>
  </si>
  <si>
    <t>2015-081_2_14</t>
  </si>
  <si>
    <t>2015-081_2_15</t>
  </si>
  <si>
    <t>2015-081_2_16</t>
  </si>
  <si>
    <t>2015-081_2_17</t>
  </si>
  <si>
    <t>2015-081_2_18</t>
  </si>
  <si>
    <t>2016-004_3_1</t>
  </si>
  <si>
    <t>2016-004_3_2</t>
  </si>
  <si>
    <t>2016-004_3_3</t>
  </si>
  <si>
    <t>2016-004_3_4</t>
  </si>
  <si>
    <t>2016-004_3_5</t>
  </si>
  <si>
    <t>2016-004_3_6</t>
  </si>
  <si>
    <t>2016-004_3_7</t>
  </si>
  <si>
    <t>2016-004_3_8</t>
  </si>
  <si>
    <t>2016-004_3_9</t>
  </si>
  <si>
    <t>2016-004_3_10</t>
  </si>
  <si>
    <t>2016-004_3_11</t>
  </si>
  <si>
    <t>2016-004_3_12</t>
  </si>
  <si>
    <t>2016-004_3_13</t>
  </si>
  <si>
    <t>2016-004_3_14</t>
  </si>
  <si>
    <t>2016-004_3_15</t>
  </si>
  <si>
    <t>2016-004_3_16</t>
  </si>
  <si>
    <t>2016-004_3_17</t>
  </si>
  <si>
    <t>2016-004_3_18</t>
  </si>
  <si>
    <t>2016-004_3_19</t>
  </si>
  <si>
    <t>2016-004_3_20</t>
  </si>
  <si>
    <t>2016-004_3_21</t>
  </si>
  <si>
    <t>2016-004_3_22</t>
  </si>
  <si>
    <t>2016-004_3_23</t>
  </si>
  <si>
    <t>2016-004_3_24</t>
  </si>
  <si>
    <t>2016-017_1_1</t>
  </si>
  <si>
    <t>2016-017_1_2</t>
  </si>
  <si>
    <t>2016-017_1_3</t>
  </si>
  <si>
    <t>2016-017_1_4</t>
  </si>
  <si>
    <t>2016-017_1_5</t>
  </si>
  <si>
    <t>2016-017_1_6</t>
  </si>
  <si>
    <t>2016-017_1_7</t>
  </si>
  <si>
    <t>2016-017_1_8</t>
  </si>
  <si>
    <t>2016-017_1_9</t>
  </si>
  <si>
    <t>2016-017_1_10</t>
  </si>
  <si>
    <t>2016-068_2_1</t>
  </si>
  <si>
    <t>2016-114_3_1</t>
  </si>
  <si>
    <t>2016-114_3_2</t>
  </si>
  <si>
    <t>2016-114_3_3</t>
  </si>
  <si>
    <t>2016-114_3_4</t>
  </si>
  <si>
    <t>2016-114_3_5</t>
  </si>
  <si>
    <t>2016-114_3_6</t>
  </si>
  <si>
    <t>2016-116_3_1</t>
  </si>
  <si>
    <t>2016-133_3_1</t>
  </si>
  <si>
    <t>2016-133_3_2</t>
  </si>
  <si>
    <t>2016-133_3_3</t>
  </si>
  <si>
    <t>2016-134_2_1</t>
  </si>
  <si>
    <t>2016-134_2_2</t>
  </si>
  <si>
    <t>2016-134_2_3</t>
  </si>
  <si>
    <t>2016-134_2_4</t>
  </si>
  <si>
    <t>2016-134_2_5</t>
  </si>
  <si>
    <t>2016-134_2_6</t>
  </si>
  <si>
    <t>2016-134_2_7</t>
  </si>
  <si>
    <t>2016-135_3_1</t>
  </si>
  <si>
    <t>2016-136_3_1</t>
  </si>
  <si>
    <t>2016-183_1_1</t>
  </si>
  <si>
    <t>2016-183_1_2</t>
  </si>
  <si>
    <t>2016-183_1_3</t>
  </si>
  <si>
    <t>2016-183_1_4</t>
  </si>
  <si>
    <t>2016-183_1_5</t>
  </si>
  <si>
    <t>2016-183_1_6</t>
  </si>
  <si>
    <t>2016-183_1_7</t>
  </si>
  <si>
    <t>2016-183_1_8</t>
  </si>
  <si>
    <t>2016-183_1_9</t>
  </si>
  <si>
    <t>2016-183_1_10</t>
  </si>
  <si>
    <t>2016-183_1_11</t>
  </si>
  <si>
    <t>2016-183_1_12</t>
  </si>
  <si>
    <t>2016-183_1_13</t>
  </si>
  <si>
    <t>2016-183_1_14</t>
  </si>
  <si>
    <t>2016-199_4_1</t>
  </si>
  <si>
    <t>2016-199_4_2</t>
  </si>
  <si>
    <t>2016-199_4_3</t>
  </si>
  <si>
    <t>2016-199_4_4</t>
  </si>
  <si>
    <t>2016-199_4_5</t>
  </si>
  <si>
    <t>2016-205_3_1</t>
  </si>
  <si>
    <t>2016-205_3_2</t>
  </si>
  <si>
    <t>2016-205_3_3</t>
  </si>
  <si>
    <t>2016-205_3_4</t>
  </si>
  <si>
    <t>2016-205_4_1</t>
  </si>
  <si>
    <t>2016-205_4_2</t>
  </si>
  <si>
    <t>2016-205_6_1</t>
  </si>
  <si>
    <t>2016-205_8_1</t>
  </si>
  <si>
    <t>2016-211_3_1</t>
  </si>
  <si>
    <t>2016-211_3_2</t>
  </si>
  <si>
    <t>2016-211_3_3</t>
  </si>
  <si>
    <t>2016-211_3_4</t>
  </si>
  <si>
    <t>2016-211_4_1</t>
  </si>
  <si>
    <t>2016-211_4_2</t>
  </si>
  <si>
    <t>2016-215_6_1</t>
  </si>
  <si>
    <t>2016-215_6_2</t>
  </si>
  <si>
    <t>2016-215_6_3</t>
  </si>
  <si>
    <t>2016-215_6_4</t>
  </si>
  <si>
    <t>2016-215_6_5</t>
  </si>
  <si>
    <t>2016-215_6_6</t>
  </si>
  <si>
    <t>2016-215_6_7</t>
  </si>
  <si>
    <t>2016-215_6_8</t>
  </si>
  <si>
    <t>2016-215_6_9</t>
  </si>
  <si>
    <t>2016-215_6_10</t>
  </si>
  <si>
    <t>2016-215_6_11</t>
  </si>
  <si>
    <t>2016-215_6_12</t>
  </si>
  <si>
    <t>2016-215_6_13</t>
  </si>
  <si>
    <t>2016-215_6_14</t>
  </si>
  <si>
    <t>2016-215_6_15</t>
  </si>
  <si>
    <t>2016-215_6_16</t>
  </si>
  <si>
    <t>2016-215_6_17</t>
  </si>
  <si>
    <t>2016-215_6_18</t>
  </si>
  <si>
    <t>2016-215_6_19</t>
  </si>
  <si>
    <t>2016-215_6_20</t>
  </si>
  <si>
    <t>2016-215_6_21</t>
  </si>
  <si>
    <t>2016-215_6_22</t>
  </si>
  <si>
    <t>2016-215_6_23</t>
  </si>
  <si>
    <t>2016-215_6_24</t>
  </si>
  <si>
    <t>2016-215_6_25</t>
  </si>
  <si>
    <t>2016-218_2_1</t>
  </si>
  <si>
    <t>2016-218_2_2</t>
  </si>
  <si>
    <t>2016-218_2_3</t>
  </si>
  <si>
    <t>2016-218_2_4</t>
  </si>
  <si>
    <t>2016-218_3_1</t>
  </si>
  <si>
    <t>2016-218_3_2</t>
  </si>
  <si>
    <t>2016-218_4_1</t>
  </si>
  <si>
    <t>2016-218_4_2</t>
  </si>
  <si>
    <t>2016-218_4_3</t>
  </si>
  <si>
    <t>2016-218_4_4</t>
  </si>
  <si>
    <t>2016-218_6_1</t>
  </si>
  <si>
    <t>2016-218_6_2</t>
  </si>
  <si>
    <t>2016-218_6_3</t>
  </si>
  <si>
    <t>2016-218_6_4</t>
  </si>
  <si>
    <t>2016-218_6_5</t>
  </si>
  <si>
    <t>2016-218_7_1</t>
  </si>
  <si>
    <t>2016-218_7_2</t>
  </si>
  <si>
    <t>2016-218_7_3</t>
  </si>
  <si>
    <t>2016-218_7_4</t>
  </si>
  <si>
    <t>2016-218_7_5</t>
  </si>
  <si>
    <t>2016-218_7_6</t>
  </si>
  <si>
    <t>2016-218_7_7</t>
  </si>
  <si>
    <t>2016-218_7_8</t>
  </si>
  <si>
    <t>2016-218_7_9</t>
  </si>
  <si>
    <t>2016-218_7_10</t>
  </si>
  <si>
    <t>2016-218_7_11</t>
  </si>
  <si>
    <t>2016-218_7_12</t>
  </si>
  <si>
    <t>2016-218_7_13</t>
  </si>
  <si>
    <t>2016-218_7_14</t>
  </si>
  <si>
    <t>2016-218_7_15</t>
  </si>
  <si>
    <t>2016-218_7_16</t>
  </si>
  <si>
    <t>2016-218_7_17</t>
  </si>
  <si>
    <t>2016-218_7_18</t>
  </si>
  <si>
    <t>2016-218_7_19</t>
  </si>
  <si>
    <t>2016-218_7_20</t>
  </si>
  <si>
    <t>2016-218_8_1</t>
  </si>
  <si>
    <t>2016-218_8_2</t>
  </si>
  <si>
    <t>2016-218_8_3</t>
  </si>
  <si>
    <t>2016-218_8_4</t>
  </si>
  <si>
    <t>2016-218_8_5</t>
  </si>
  <si>
    <t>2016-218_8_6</t>
  </si>
  <si>
    <t>2016-218_8_7</t>
  </si>
  <si>
    <t>2016-218_8_8</t>
  </si>
  <si>
    <t>2016-218_8_9</t>
  </si>
  <si>
    <t>2016-218_8_10</t>
  </si>
  <si>
    <t>2016-218_8_11</t>
  </si>
  <si>
    <t>2016-218_8_12</t>
  </si>
  <si>
    <t>2016-218_8_13</t>
  </si>
  <si>
    <t>2016-218_8_14</t>
  </si>
  <si>
    <t>2016-218_9_1</t>
  </si>
  <si>
    <t>2016-218_9_2</t>
  </si>
  <si>
    <t>2016-218_9_3</t>
  </si>
  <si>
    <t>2016-218_10_1</t>
  </si>
  <si>
    <t>2016-218_10_2</t>
  </si>
  <si>
    <t>2016-218_10_3</t>
  </si>
  <si>
    <t>2016-218_10_4</t>
  </si>
  <si>
    <t>2016-218_10_5</t>
  </si>
  <si>
    <t>2016-218_11_1</t>
  </si>
  <si>
    <t>2016-218_11_2</t>
  </si>
  <si>
    <t>2016-218_11_3</t>
  </si>
  <si>
    <t>2016-218_11_4</t>
  </si>
  <si>
    <t>2016-219_3_1</t>
  </si>
  <si>
    <t>2016-219_3_2</t>
  </si>
  <si>
    <t>2016-219_3_3</t>
  </si>
  <si>
    <t>2016-219_3_4</t>
  </si>
  <si>
    <t>2016-219_3_5</t>
  </si>
  <si>
    <t>2016-219_3_6</t>
  </si>
  <si>
    <t>2016-219_3_7</t>
  </si>
  <si>
    <t>2016-219_3_8</t>
  </si>
  <si>
    <t>2016-219_3_9</t>
  </si>
  <si>
    <t>2016-219_3_10</t>
  </si>
  <si>
    <t>2016-221_1_1</t>
  </si>
  <si>
    <t>2016-221_1_2</t>
  </si>
  <si>
    <t>2016-221_2_1</t>
  </si>
  <si>
    <t>2016-221_2_2</t>
  </si>
  <si>
    <t>2016-221_2_3</t>
  </si>
  <si>
    <t>2016-221_2_4</t>
  </si>
  <si>
    <t>2016-221_2_5</t>
  </si>
  <si>
    <t>2016-221_2_6</t>
  </si>
  <si>
    <t>2016-221_2_7</t>
  </si>
  <si>
    <t>2016-221_2_8</t>
  </si>
  <si>
    <t>2016-221_2_9</t>
  </si>
  <si>
    <t>2016-221_2_10</t>
  </si>
  <si>
    <t>2016-221_2_11</t>
  </si>
  <si>
    <t>2016-221_2_12</t>
  </si>
  <si>
    <t>2016-221_2_13</t>
  </si>
  <si>
    <t>2016-221_2_14</t>
  </si>
  <si>
    <t>2016-221_2_15</t>
  </si>
  <si>
    <t>2016-221_2_16</t>
  </si>
  <si>
    <t>2016-221_2_17</t>
  </si>
  <si>
    <t>2016-221_2_18</t>
  </si>
  <si>
    <t>2016-221_2_19</t>
  </si>
  <si>
    <t>2016-221_2_20</t>
  </si>
  <si>
    <t>2016-221_2_21</t>
  </si>
  <si>
    <t>2016-221_4_1</t>
  </si>
  <si>
    <t>2016-221_4_2</t>
  </si>
  <si>
    <t>2016-221_4_3</t>
  </si>
  <si>
    <t>2016-221_4_4</t>
  </si>
  <si>
    <t>2016-221_4_5</t>
  </si>
  <si>
    <t>2016-221_4_6</t>
  </si>
  <si>
    <t>2016-221_4_7</t>
  </si>
  <si>
    <t>2016-221_7_1</t>
  </si>
  <si>
    <t>2016-221_7_2</t>
  </si>
  <si>
    <t>2016-221_7_3</t>
  </si>
  <si>
    <t>2016-221_7_4</t>
  </si>
  <si>
    <t>2016-221_7_5</t>
  </si>
  <si>
    <t>2016-221_7_6</t>
  </si>
  <si>
    <t>2016-221_8_1</t>
  </si>
  <si>
    <t>2016-221_8_2</t>
  </si>
  <si>
    <t>2016-223_2_1</t>
  </si>
  <si>
    <t>2016-340_2_1</t>
  </si>
  <si>
    <t>2016-340_2_2</t>
  </si>
  <si>
    <t>2016-340_2_3</t>
  </si>
  <si>
    <t>2016-340_4_1</t>
  </si>
  <si>
    <t>2016-340_6_1</t>
  </si>
  <si>
    <t>2016-340_6_2</t>
  </si>
  <si>
    <t>2016-340_6_3</t>
  </si>
  <si>
    <t>2016-340_6_4</t>
  </si>
  <si>
    <t>2016-340_6_5</t>
  </si>
  <si>
    <t>2016-340_6_6</t>
  </si>
  <si>
    <t>2016-340_6_7</t>
  </si>
  <si>
    <t>2016-340_6_8</t>
  </si>
  <si>
    <t>2016-340_6_9</t>
  </si>
  <si>
    <t>2016-340_6_10</t>
  </si>
  <si>
    <t>2016-340_6_11</t>
  </si>
  <si>
    <t>2016-340_6_12</t>
  </si>
  <si>
    <t>2016-340_6_13</t>
  </si>
  <si>
    <t>2016-340_6_14</t>
  </si>
  <si>
    <t>2016-340_6_15</t>
  </si>
  <si>
    <t>2016-340_6_16</t>
  </si>
  <si>
    <t>2016-340_6_17</t>
  </si>
  <si>
    <t>2016-340_6_18</t>
  </si>
  <si>
    <t>2016-340_6_19</t>
  </si>
  <si>
    <t>2016-340_6_20</t>
  </si>
  <si>
    <t>2016-340_6_21</t>
  </si>
  <si>
    <t>2016-340_6_22</t>
  </si>
  <si>
    <t>2016-340_6_23</t>
  </si>
  <si>
    <t>2016-340_6_24</t>
  </si>
  <si>
    <t>2016-340_6_25</t>
  </si>
  <si>
    <t>2016-340_6_26</t>
  </si>
  <si>
    <t>2016-340_6_27</t>
  </si>
  <si>
    <t>2016-340_6_28</t>
  </si>
  <si>
    <t>2016-340_6_29</t>
  </si>
  <si>
    <t>2016-340_6_30</t>
  </si>
  <si>
    <t>2016-340_6_31</t>
  </si>
  <si>
    <t>2016-340_6_32</t>
  </si>
  <si>
    <t>2016-340_6_33</t>
  </si>
  <si>
    <t>2016-340_6_34</t>
  </si>
  <si>
    <t>2016-340_6_35</t>
  </si>
  <si>
    <t>2016-340_6_36</t>
  </si>
  <si>
    <t>2016-340_6_37</t>
  </si>
  <si>
    <t>2016-340_6_38</t>
  </si>
  <si>
    <t>2016-340_6_39</t>
  </si>
  <si>
    <t>2016-340_6_40</t>
  </si>
  <si>
    <t>2016-340_6_41</t>
  </si>
  <si>
    <t>2016-340_6_42</t>
  </si>
  <si>
    <t>2016-340_6_43</t>
  </si>
  <si>
    <t>2016-340_6_44</t>
  </si>
  <si>
    <t>2016-340_6_45</t>
  </si>
  <si>
    <t>2016-340_6_46</t>
  </si>
  <si>
    <t>2016-340_6_47</t>
  </si>
  <si>
    <t>2016-340_6_48</t>
  </si>
  <si>
    <t>2016-340_6_49</t>
  </si>
  <si>
    <t>2016-340_6_50</t>
  </si>
  <si>
    <t>2016-340_6_51</t>
  </si>
  <si>
    <t>2016-340_6_52</t>
  </si>
  <si>
    <t>2016-340_6_53</t>
  </si>
  <si>
    <t>2016-340_6_54</t>
  </si>
  <si>
    <t>2016-340_6_55</t>
  </si>
  <si>
    <t>2016-340_6_56</t>
  </si>
  <si>
    <t>2016-340_6_57</t>
  </si>
  <si>
    <t>2016-340_6_58</t>
  </si>
  <si>
    <t>2016-340_6_59</t>
  </si>
  <si>
    <t>2016-340_6_60</t>
  </si>
  <si>
    <t>2016-340_6_61</t>
  </si>
  <si>
    <t>2016-340_6_62</t>
  </si>
  <si>
    <t>2016-340_6_63</t>
  </si>
  <si>
    <t>2016-340_6_64</t>
  </si>
  <si>
    <t>2016-340_6_65</t>
  </si>
  <si>
    <t>2016-340_6_66</t>
  </si>
  <si>
    <t>2016-340_6_67</t>
  </si>
  <si>
    <t>2016-340_6_68</t>
  </si>
  <si>
    <t>2016-340_6_69</t>
  </si>
  <si>
    <t>2016-340_6_70</t>
  </si>
  <si>
    <t>2016-340_6_71</t>
  </si>
  <si>
    <t>2016-340_6_72</t>
  </si>
  <si>
    <t>2016-340_6_73</t>
  </si>
  <si>
    <t>2016-340_6_74</t>
  </si>
  <si>
    <t>2016-340_6_75</t>
  </si>
  <si>
    <t>2016-340_6_76</t>
  </si>
  <si>
    <t>2016-340_6_77</t>
  </si>
  <si>
    <t>2016-340_6_78</t>
  </si>
  <si>
    <t>2016-340_6_79</t>
  </si>
  <si>
    <t>2016-340_6_80</t>
  </si>
  <si>
    <t>2016-340_6_81</t>
  </si>
  <si>
    <t>2016-340_6_82</t>
  </si>
  <si>
    <t>2016-340_6_83</t>
  </si>
  <si>
    <t>2016-340_6_84</t>
  </si>
  <si>
    <t>2016-340_6_85</t>
  </si>
  <si>
    <t>2016-340_6_86</t>
  </si>
  <si>
    <t>2016-340_6_87</t>
  </si>
  <si>
    <t>2016-340_6_88</t>
  </si>
  <si>
    <t>2016-340_6_89</t>
  </si>
  <si>
    <t>2016-340_6_90</t>
  </si>
  <si>
    <t>2016-340_6_91</t>
  </si>
  <si>
    <t>2016-340_6_92</t>
  </si>
  <si>
    <t>2016-340_6_93</t>
  </si>
  <si>
    <t>2016-340_6_94</t>
  </si>
  <si>
    <t>2016-340_6_95</t>
  </si>
  <si>
    <t>2016-340_6_96</t>
  </si>
  <si>
    <t>2016-340_6_97</t>
  </si>
  <si>
    <t>2016-340_6_98</t>
  </si>
  <si>
    <t>2016-340_6_99</t>
  </si>
  <si>
    <t>2016-340_6_100</t>
  </si>
  <si>
    <t>2016-340_6_101</t>
  </si>
  <si>
    <t>2016-340_7_1</t>
  </si>
  <si>
    <t>2016-343_3_1</t>
  </si>
  <si>
    <t>2016-343_3_2</t>
  </si>
  <si>
    <t>2016-343_3_3</t>
  </si>
  <si>
    <t>2016-343_3_4</t>
  </si>
  <si>
    <t>2016-343_3_5</t>
  </si>
  <si>
    <t>2016-343_3_6</t>
  </si>
  <si>
    <t>2016-343_3_7</t>
  </si>
  <si>
    <t>2016-344_3_1</t>
  </si>
  <si>
    <t>2016-344_3_2</t>
  </si>
  <si>
    <t>2016-344_3_3</t>
  </si>
  <si>
    <t>2016-344_3_4</t>
  </si>
  <si>
    <t>2016-344_3_5</t>
  </si>
  <si>
    <t>2016-344_3_6</t>
  </si>
  <si>
    <t>2016-344_3_7</t>
  </si>
  <si>
    <t>2016-344_3_8</t>
  </si>
  <si>
    <t>2016-344_3_9</t>
  </si>
  <si>
    <t>2016-344_3_10</t>
  </si>
  <si>
    <t>2016-344_3_11</t>
  </si>
  <si>
    <t>2016-344_3_12</t>
  </si>
  <si>
    <t>2016-344_3_13</t>
  </si>
  <si>
    <t>2016-344_3_14</t>
  </si>
  <si>
    <t>2016-344_3_15</t>
  </si>
  <si>
    <t>2016-344_3_16</t>
  </si>
  <si>
    <t>2016-344_3_17</t>
  </si>
  <si>
    <t>2016-344_5_1</t>
  </si>
  <si>
    <t>2016-344_6_1</t>
  </si>
  <si>
    <t>2016-345_3_1</t>
  </si>
  <si>
    <t>2016-345_3_2</t>
  </si>
  <si>
    <t>2016-394_3_1</t>
  </si>
  <si>
    <t>2016-394_3_2</t>
  </si>
  <si>
    <t>2016-394_3_3</t>
  </si>
  <si>
    <t>2016-394_3_4</t>
  </si>
  <si>
    <t>2016-394_3_5</t>
  </si>
  <si>
    <t>2016-394_3_6</t>
  </si>
  <si>
    <t>2016-394_3_7</t>
  </si>
  <si>
    <t>2016-394_3_8</t>
  </si>
  <si>
    <t>2016-394_3_9</t>
  </si>
  <si>
    <t>2016-394_3_10</t>
  </si>
  <si>
    <t>2016-394_3_11</t>
  </si>
  <si>
    <t>2016-394_3_12</t>
  </si>
  <si>
    <t>2016-409_3_1</t>
  </si>
  <si>
    <t>2016-410_2_1</t>
  </si>
  <si>
    <t>2016-410_2_2</t>
  </si>
  <si>
    <t>2016-410_2_3</t>
  </si>
  <si>
    <t>2016-410_2_4</t>
  </si>
  <si>
    <t>2016-410_2_5</t>
  </si>
  <si>
    <t>2016-410_2_6</t>
  </si>
  <si>
    <t>2016-410_2_7</t>
  </si>
  <si>
    <t>2016-410_2_8</t>
  </si>
  <si>
    <t>2016-410_3_1</t>
  </si>
  <si>
    <t>2016-440_1_1</t>
  </si>
  <si>
    <t>2016-440_1_2</t>
  </si>
  <si>
    <t>2016-440_1_3</t>
  </si>
  <si>
    <t>2016-450_3_1</t>
  </si>
  <si>
    <t>2016-450_3_2</t>
  </si>
  <si>
    <t>2016-450_3_3</t>
  </si>
  <si>
    <t>2016-450_3_4</t>
  </si>
  <si>
    <t>2016-450_3_5</t>
  </si>
  <si>
    <t>2016-450_3_6</t>
  </si>
  <si>
    <t>2016-450_3_7</t>
  </si>
  <si>
    <t>2016-450_3_8</t>
  </si>
  <si>
    <t>2016-450_3_9</t>
  </si>
  <si>
    <t>2016-450_3_10</t>
  </si>
  <si>
    <t>2016-450_3_11</t>
  </si>
  <si>
    <t>2016-450_3_12</t>
  </si>
  <si>
    <t>2016-450_3_13</t>
  </si>
  <si>
    <t>2016-450_3_14</t>
  </si>
  <si>
    <t>2016-450_3_15</t>
  </si>
  <si>
    <t>2016-450_3_16</t>
  </si>
  <si>
    <t>2016-450_3_17</t>
  </si>
  <si>
    <t>2016-450_3_18</t>
  </si>
  <si>
    <t>2016-450_3_19</t>
  </si>
  <si>
    <t>2016-450_3_20</t>
  </si>
  <si>
    <t>2016-450_5_1</t>
  </si>
  <si>
    <t>2016-450_5_2</t>
  </si>
  <si>
    <t>2016-459_2_1</t>
  </si>
  <si>
    <t>2016-459_2_2</t>
  </si>
  <si>
    <t>2016-459_2_3</t>
  </si>
  <si>
    <t>2016-596_3_1</t>
  </si>
  <si>
    <t>2016-596_3_2</t>
  </si>
  <si>
    <t>2016-596_3_3</t>
  </si>
  <si>
    <t>2016-596_3_4</t>
  </si>
  <si>
    <t>2016-596_3_5</t>
  </si>
  <si>
    <t>2016-596_3_6</t>
  </si>
  <si>
    <t>2016-596_3_7</t>
  </si>
  <si>
    <t>2016-598_5_1</t>
  </si>
  <si>
    <t>2016-598_5_2</t>
  </si>
  <si>
    <t>2016-598_5_3</t>
  </si>
  <si>
    <t>2016-598_5_4</t>
  </si>
  <si>
    <t>2016-598_5_5</t>
  </si>
  <si>
    <t>2016-598_5_6</t>
  </si>
  <si>
    <t>2016-598_5_7</t>
  </si>
  <si>
    <t>2016-598_5_8</t>
  </si>
  <si>
    <t>2016-599_2_1</t>
  </si>
  <si>
    <t>2016-599_2_2</t>
  </si>
  <si>
    <t>2016-599_2_3</t>
  </si>
  <si>
    <t>2016-599_2_4</t>
  </si>
  <si>
    <t>2016-599_2_5</t>
  </si>
  <si>
    <t>2016-599_2_6</t>
  </si>
  <si>
    <t>2016-599_2_7</t>
  </si>
  <si>
    <t>2016-599_2_8</t>
  </si>
  <si>
    <t>2016-599_2_9</t>
  </si>
  <si>
    <t>2016-599_2_10</t>
  </si>
  <si>
    <t>2016-599_2_11</t>
  </si>
  <si>
    <t>2016-599_2_12</t>
  </si>
  <si>
    <t>2016-599_2_13</t>
  </si>
  <si>
    <t>2016-599_2_14</t>
  </si>
  <si>
    <t>2016-599_2_15</t>
  </si>
  <si>
    <t>2016-599_2_16</t>
  </si>
  <si>
    <t>2016-599_2_17</t>
  </si>
  <si>
    <t>2016-599_2_18</t>
  </si>
  <si>
    <t>2016-599_2_19</t>
  </si>
  <si>
    <t>2016-599_2_20</t>
  </si>
  <si>
    <t>2016-599_2_21</t>
  </si>
  <si>
    <t>2016-599_2_22</t>
  </si>
  <si>
    <t>2016-599_2_23</t>
  </si>
  <si>
    <t>2016-599_2_24</t>
  </si>
  <si>
    <t>2016-599_2_25</t>
  </si>
  <si>
    <t>2016-599_2_26</t>
  </si>
  <si>
    <t>2016-599_2_27</t>
  </si>
  <si>
    <t>2016-599_2_28</t>
  </si>
  <si>
    <t>2016-599_2_29</t>
  </si>
  <si>
    <t>2016-600_4_1</t>
  </si>
  <si>
    <t>2016-600_4_2</t>
  </si>
  <si>
    <t>2016-600_4_3</t>
  </si>
  <si>
    <t>2016-600_4_4</t>
  </si>
  <si>
    <t>2016-600_4_5</t>
  </si>
  <si>
    <t>2016-600_4_6</t>
  </si>
  <si>
    <t>2016-600_4_7</t>
  </si>
  <si>
    <t>2016-601_4_1</t>
  </si>
  <si>
    <t>2016-601_4_2</t>
  </si>
  <si>
    <t>2016-601_4_3</t>
  </si>
  <si>
    <t>2016-601_4_4</t>
  </si>
  <si>
    <t>2016-601_4_5</t>
  </si>
  <si>
    <t>2016-602_2_1</t>
  </si>
  <si>
    <t>2016-602_3_1</t>
  </si>
  <si>
    <t>2016-602_3_2</t>
  </si>
  <si>
    <t>2016-602_3_3</t>
  </si>
  <si>
    <t>2016-602_3_4</t>
  </si>
  <si>
    <t>2016-602_3_5</t>
  </si>
  <si>
    <t>2016-602_3_6</t>
  </si>
  <si>
    <t>2016-608_3_1</t>
  </si>
  <si>
    <t>2016-608_3_2</t>
  </si>
  <si>
    <t>2016-608_3_3</t>
  </si>
  <si>
    <t>2016-608_3_4</t>
  </si>
  <si>
    <t>2016-608_3_5</t>
  </si>
  <si>
    <t>2016-608_3_6</t>
  </si>
  <si>
    <t>2016-608_3_7</t>
  </si>
  <si>
    <t>2016-608_3_8</t>
  </si>
  <si>
    <t>2016-608_3_9</t>
  </si>
  <si>
    <t>2016-608_3_10</t>
  </si>
  <si>
    <t>2016-608_3_11</t>
  </si>
  <si>
    <t>2016-608_3_12</t>
  </si>
  <si>
    <t>2016-608_3_13</t>
  </si>
  <si>
    <t>2016-608_3_14</t>
  </si>
  <si>
    <t>2016-608_3_15</t>
  </si>
  <si>
    <t>2016-608_3_16</t>
  </si>
  <si>
    <t>2016-608_3_17</t>
  </si>
  <si>
    <t>2016-608_3_18</t>
  </si>
  <si>
    <t>2016-608_3_19</t>
  </si>
  <si>
    <t>2016-608_3_20</t>
  </si>
  <si>
    <t>2016-608_3_21</t>
  </si>
  <si>
    <t>2016-608_3_23</t>
  </si>
  <si>
    <t>2016-608_3_24</t>
  </si>
  <si>
    <t>2016-608_3_25</t>
  </si>
  <si>
    <t>2016-608_3_26</t>
  </si>
  <si>
    <t>2016-608_3_27</t>
  </si>
  <si>
    <t>2016-608_3_28</t>
  </si>
  <si>
    <t>2016-608_3_29</t>
  </si>
  <si>
    <t>2016-608_3_30</t>
  </si>
  <si>
    <t>2016-608_3_31</t>
  </si>
  <si>
    <t>2016-608_3_32</t>
  </si>
  <si>
    <t>2016-608_3_33</t>
  </si>
  <si>
    <t>2016-608_3_34</t>
  </si>
  <si>
    <t>2016-608_3_35</t>
  </si>
  <si>
    <t>2016-608_3_36</t>
  </si>
  <si>
    <t>2016-608_3_37</t>
  </si>
  <si>
    <t>2016-608_3_38</t>
  </si>
  <si>
    <t>2016-608_3_39</t>
  </si>
  <si>
    <t>2016-608_3_41</t>
  </si>
  <si>
    <t>2016-608_3_42</t>
  </si>
  <si>
    <t>2016-608_3_43</t>
  </si>
  <si>
    <t>2016-608_3_44</t>
  </si>
  <si>
    <t>2016-608_3_45</t>
  </si>
  <si>
    <t>2016-608_3_46</t>
  </si>
  <si>
    <t>2016-608_3_47</t>
  </si>
  <si>
    <t>2016-608_3_48</t>
  </si>
  <si>
    <t>2016-608_3_49</t>
  </si>
  <si>
    <t>2016-608_3_50</t>
  </si>
  <si>
    <t>2016-608_3_51</t>
  </si>
  <si>
    <t>2016-608_3_52</t>
  </si>
  <si>
    <t>2016-608_3_53</t>
  </si>
  <si>
    <t>2016-608_3_54</t>
  </si>
  <si>
    <t>2016-608_3_55</t>
  </si>
  <si>
    <t>2016-609_2_1</t>
  </si>
  <si>
    <t>2016-609_19_1</t>
  </si>
  <si>
    <t>2016-617_3_1</t>
  </si>
  <si>
    <t>2017-145_6_1</t>
  </si>
  <si>
    <t>2017-145_6_2</t>
  </si>
  <si>
    <t>2017-145_6_3</t>
  </si>
  <si>
    <t>2017-145_6_4</t>
  </si>
  <si>
    <t>2017-145_10_1</t>
  </si>
  <si>
    <t>2017-145_10_2</t>
  </si>
  <si>
    <t>2017-145_10_3</t>
  </si>
  <si>
    <t>2017-145_10_4</t>
  </si>
  <si>
    <t>2017-145_10_5</t>
  </si>
  <si>
    <t>2017-145_10_6</t>
  </si>
  <si>
    <t>2017-145_10_7</t>
  </si>
  <si>
    <t>2017-145_10_8</t>
  </si>
  <si>
    <t>2017-145_10_9</t>
  </si>
  <si>
    <t>2017-145_10_10</t>
  </si>
  <si>
    <t>2017-145_10_11</t>
  </si>
  <si>
    <t>2017-145_10_12</t>
  </si>
  <si>
    <t>2017-145_10_13</t>
  </si>
  <si>
    <t>2017-145_10_14</t>
  </si>
  <si>
    <t>2017-145_10_15</t>
  </si>
  <si>
    <t>2017-145_10_16</t>
  </si>
  <si>
    <t>2017-145_13_1</t>
  </si>
  <si>
    <t>2017-145_13_2</t>
  </si>
  <si>
    <t>2017-145_13_3</t>
  </si>
  <si>
    <t>2017-145_13_4</t>
  </si>
  <si>
    <t>2017-145_13_5</t>
  </si>
  <si>
    <t>2017-145_13_6</t>
  </si>
  <si>
    <t>2017-145_13_7</t>
  </si>
  <si>
    <t>2017-145_13_8</t>
  </si>
  <si>
    <t>2017-145_13_9</t>
  </si>
  <si>
    <t>2017-145_13_10</t>
  </si>
  <si>
    <t>2017-145_13_11</t>
  </si>
  <si>
    <t>2017-145_13_12</t>
  </si>
  <si>
    <t>2017-145_13_13</t>
  </si>
  <si>
    <t>2017-145_13_14</t>
  </si>
  <si>
    <t>2017-145_13_15</t>
  </si>
  <si>
    <t>2017-145_13_16</t>
  </si>
  <si>
    <t>2017-145_13_17</t>
  </si>
  <si>
    <t>2017-145_13_18</t>
  </si>
  <si>
    <t>2017-145_13_19</t>
  </si>
  <si>
    <t>2017-145_13_20</t>
  </si>
  <si>
    <t>2017-145_13_21</t>
  </si>
  <si>
    <t>2017-145_13_22</t>
  </si>
  <si>
    <t>2017-145_13_23</t>
  </si>
  <si>
    <t>2017-145_13_24</t>
  </si>
  <si>
    <t>2017-145_13_25</t>
  </si>
  <si>
    <t>2017-145_13_26</t>
  </si>
  <si>
    <t>2017-145_13_27</t>
  </si>
  <si>
    <t>2017-145_13_28</t>
  </si>
  <si>
    <t>2017-145_13_29</t>
  </si>
  <si>
    <t>2017-145_13_30</t>
  </si>
  <si>
    <t>2017-145_13_31</t>
  </si>
  <si>
    <t>2017-145_13_32</t>
  </si>
  <si>
    <t>2017-145_13_33</t>
  </si>
  <si>
    <t>2017-145_13_34</t>
  </si>
  <si>
    <t>2017-145_13_35</t>
  </si>
  <si>
    <t>2017-145_13_36</t>
  </si>
  <si>
    <t>2017-145_13_37</t>
  </si>
  <si>
    <t>2017-145_13_38</t>
  </si>
  <si>
    <t>2017-145_13_39</t>
  </si>
  <si>
    <t>2017-145_13_40</t>
  </si>
  <si>
    <t>2017-145_13_41</t>
  </si>
  <si>
    <t>2017-145_13_42</t>
  </si>
  <si>
    <t>2017-145_13_43</t>
  </si>
  <si>
    <t>2017-145_13_44</t>
  </si>
  <si>
    <t>2017-145_13_45</t>
  </si>
  <si>
    <t>2017-145_13_46</t>
  </si>
  <si>
    <t>2017-145_13_47</t>
  </si>
  <si>
    <t>2017-145_13_48</t>
  </si>
  <si>
    <t>2017-145_13_49</t>
  </si>
  <si>
    <t>2017-145_13_50</t>
  </si>
  <si>
    <t>2017-145_13_51</t>
  </si>
  <si>
    <t>2017-145_13_52</t>
  </si>
  <si>
    <t>2017-145_13_53</t>
  </si>
  <si>
    <t>2017-145_13_54</t>
  </si>
  <si>
    <t>2017-145_13_55</t>
  </si>
  <si>
    <t>2017-145_13_56</t>
  </si>
  <si>
    <t>2017-145_14_1</t>
  </si>
  <si>
    <t>2017-145_14_2</t>
  </si>
  <si>
    <t>2017-145_14_3</t>
  </si>
  <si>
    <t>2017-145_14_4</t>
  </si>
  <si>
    <t>2017-145_14_5</t>
  </si>
  <si>
    <t>2017-145_14_6</t>
  </si>
  <si>
    <t>2017-145_14_7</t>
  </si>
  <si>
    <t>2017-145_16_1</t>
  </si>
  <si>
    <t>2017-145_16_2</t>
  </si>
  <si>
    <t>2017-145_16_3</t>
  </si>
  <si>
    <t>2017-145_16_4</t>
  </si>
  <si>
    <t>2017-145_16_5</t>
  </si>
  <si>
    <t>2017-145_16_6</t>
  </si>
  <si>
    <t>2017-145_16_7</t>
  </si>
  <si>
    <t>2017-145_16_8</t>
  </si>
  <si>
    <t>2017-145_16_9</t>
  </si>
  <si>
    <t>2017-296_3_1</t>
  </si>
  <si>
    <t>2017-297_3_1</t>
  </si>
  <si>
    <t>2017-297_3_2</t>
  </si>
  <si>
    <t>2017-297_4_1</t>
  </si>
  <si>
    <t>2017-297_4_2</t>
  </si>
  <si>
    <t>2017-297_4_3</t>
  </si>
  <si>
    <t>2017-297_4_4</t>
  </si>
  <si>
    <t>2017-297_4_5</t>
  </si>
  <si>
    <t>2017-297_4_6</t>
  </si>
  <si>
    <t>2017-297_4_7</t>
  </si>
  <si>
    <t>2017-297_4_8</t>
  </si>
  <si>
    <t>2017-298_2_1</t>
  </si>
  <si>
    <t>2017-298_2_2</t>
  </si>
  <si>
    <t>2017-299_2_1</t>
  </si>
  <si>
    <t>2017-299_2_2</t>
  </si>
  <si>
    <t>2017-371_2_1</t>
  </si>
  <si>
    <t>2017-371_2_2</t>
  </si>
  <si>
    <t>2017-371_2_3</t>
  </si>
  <si>
    <t>2017-371_2_4</t>
  </si>
  <si>
    <t>2017-371_2_5</t>
  </si>
  <si>
    <t>2017-373_1_1</t>
  </si>
  <si>
    <t>2017-373_1_2</t>
  </si>
  <si>
    <t>2017-373_1_3</t>
  </si>
  <si>
    <t>2017-373_1_4</t>
  </si>
  <si>
    <t>2017-373_1_5</t>
  </si>
  <si>
    <t>2017-374_2_1</t>
  </si>
  <si>
    <t>2017-374_2_2</t>
  </si>
  <si>
    <t>2017-374_2_3</t>
  </si>
  <si>
    <t>2017-374_2_4</t>
  </si>
  <si>
    <t>2017-374_2_5</t>
  </si>
  <si>
    <t>2017-374_2_6</t>
  </si>
  <si>
    <t>2017-374_2_7</t>
  </si>
  <si>
    <t>2017-374_2_8</t>
  </si>
  <si>
    <t>2017-374_2_9</t>
  </si>
  <si>
    <t>2017-374_2_10</t>
  </si>
  <si>
    <t>2017-375_2_1</t>
  </si>
  <si>
    <t>2017-375_2_2</t>
  </si>
  <si>
    <t>2017-375_2_3</t>
  </si>
  <si>
    <t>2017-375_2_4</t>
  </si>
  <si>
    <t>2017-375_2_5</t>
  </si>
  <si>
    <t>2017-375_2_6</t>
  </si>
  <si>
    <t>2017-375_2_7</t>
  </si>
  <si>
    <t>2017-375_2_8</t>
  </si>
  <si>
    <t>2017-375_2_9</t>
  </si>
  <si>
    <t>2017-375_2_10</t>
  </si>
  <si>
    <t>2017-375_2_11</t>
  </si>
  <si>
    <t>2017-375_2_12</t>
  </si>
  <si>
    <t>2017-375_2_13</t>
  </si>
  <si>
    <t>2017-375_2_14</t>
  </si>
  <si>
    <t>2017-375_2_15</t>
  </si>
  <si>
    <t>2017-375_2_16</t>
  </si>
  <si>
    <t>2017-375_2_17</t>
  </si>
  <si>
    <t>2017-376_2_1</t>
  </si>
  <si>
    <t>2017-376_2_2</t>
  </si>
  <si>
    <t>2017-376_2_3</t>
  </si>
  <si>
    <t>2017-376_2_4</t>
  </si>
  <si>
    <t>2017-377_4_1</t>
  </si>
  <si>
    <t>2017-377_4_2</t>
  </si>
  <si>
    <t>2017-378_2_1</t>
  </si>
  <si>
    <t>2017-379_3_1</t>
  </si>
  <si>
    <t>2017-379_3_2</t>
  </si>
  <si>
    <t>2017-379_3_3</t>
  </si>
  <si>
    <t>2017-379_4_1</t>
  </si>
  <si>
    <t>2017-379_4_2</t>
  </si>
  <si>
    <t>2017-381_2_1</t>
  </si>
  <si>
    <t>2017-381_2_2</t>
  </si>
  <si>
    <t>2017-381_2_3</t>
  </si>
  <si>
    <t>2017-381_2_5</t>
  </si>
  <si>
    <t>2017-381_2_6</t>
  </si>
  <si>
    <t>2017-381_2_7</t>
  </si>
  <si>
    <t>2017-381_2_8</t>
  </si>
  <si>
    <t>2017-383_2_1</t>
  </si>
  <si>
    <t>2017-383_2_2</t>
  </si>
  <si>
    <t>2017-383_2_3</t>
  </si>
  <si>
    <t>2017-383_2_4</t>
  </si>
  <si>
    <t>2017-384_2_1</t>
  </si>
  <si>
    <t>2017-384_2_2</t>
  </si>
  <si>
    <t>2017-384_2_3</t>
  </si>
  <si>
    <t>2017-384_2_4</t>
  </si>
  <si>
    <t>2017-384_2_5</t>
  </si>
  <si>
    <t>2017-384_2_6</t>
  </si>
  <si>
    <t>2017-385_2_1</t>
  </si>
  <si>
    <t>2017-385_2_2</t>
  </si>
  <si>
    <t>2017-385_2_3</t>
  </si>
  <si>
    <t>2017-385_2_4</t>
  </si>
  <si>
    <t>2017-386_2_1</t>
  </si>
  <si>
    <t>2017-386_2_2</t>
  </si>
  <si>
    <t>2017-386_2_3</t>
  </si>
  <si>
    <t>2017-386_2_4</t>
  </si>
  <si>
    <t>2017-387_2_1</t>
  </si>
  <si>
    <t>2017-387_2_2</t>
  </si>
  <si>
    <t>2017-387_2_3</t>
  </si>
  <si>
    <t>2017-387_2_4</t>
  </si>
  <si>
    <t>2017-387_2_5</t>
  </si>
  <si>
    <t>2017-387_2_6</t>
  </si>
  <si>
    <t>2017-387_2_7</t>
  </si>
  <si>
    <t>2017-387_2_8</t>
  </si>
  <si>
    <t>2017-387_2_9</t>
  </si>
  <si>
    <t>2017-387_2_10</t>
  </si>
  <si>
    <t>2017-387_2_11</t>
  </si>
  <si>
    <t>2017-387_2_12</t>
  </si>
  <si>
    <t>2017-387_2_13</t>
  </si>
  <si>
    <t>2017-387_2_14</t>
  </si>
  <si>
    <t>2017-389_2_1</t>
  </si>
  <si>
    <t>2017-389_2_2</t>
  </si>
  <si>
    <t>2017-389_2_3</t>
  </si>
  <si>
    <t>2017-389_2_4</t>
  </si>
  <si>
    <t>2017-389_2_5</t>
  </si>
  <si>
    <t>2017-389_2_6</t>
  </si>
  <si>
    <t>2017-389_2_7</t>
  </si>
  <si>
    <t>2017-389_2_8</t>
  </si>
  <si>
    <t>2017-389_2_9</t>
  </si>
  <si>
    <t>2017-389_2_10</t>
  </si>
  <si>
    <t>2017-389_2_11</t>
  </si>
  <si>
    <t>2017-389_2_12</t>
  </si>
  <si>
    <t>2017-389_2_13</t>
  </si>
  <si>
    <t>2017-389_2_14</t>
  </si>
  <si>
    <t>2017-389_2_15</t>
  </si>
  <si>
    <t>2017-389_2_16</t>
  </si>
  <si>
    <t>2017-389_2_17</t>
  </si>
  <si>
    <t>2017-389_2_18</t>
  </si>
  <si>
    <t>2017-389_2_19</t>
  </si>
  <si>
    <t>2017-389_2_20</t>
  </si>
  <si>
    <t>2017-389_2_21</t>
  </si>
  <si>
    <t>2017-389_2_22</t>
  </si>
  <si>
    <t>2017-389_2_23</t>
  </si>
  <si>
    <t>2017-389_2_24</t>
  </si>
  <si>
    <t>2017-389_2_25</t>
  </si>
  <si>
    <t>2017-389_2_26</t>
  </si>
  <si>
    <t>2017-389_2_27</t>
  </si>
  <si>
    <t>2017-389_2_28</t>
  </si>
  <si>
    <t>2017-389_2_29</t>
  </si>
  <si>
    <t>2017-390_2_1</t>
  </si>
  <si>
    <t>2017-390_2_2</t>
  </si>
  <si>
    <t>2017-390_2_3</t>
  </si>
  <si>
    <t>2017-390_2_4</t>
  </si>
  <si>
    <t>2017-390_2_5</t>
  </si>
  <si>
    <t>2017-390_2_6</t>
  </si>
  <si>
    <t>2017-390_2_7</t>
  </si>
  <si>
    <t>2017-390_2_8</t>
  </si>
  <si>
    <t>2017-391_1_1</t>
  </si>
  <si>
    <t>2017-391_1_2</t>
  </si>
  <si>
    <t>2017-391_1_3</t>
  </si>
  <si>
    <t>2017-392_2_1</t>
  </si>
  <si>
    <t>2017-392_2_2</t>
  </si>
  <si>
    <t>2017-392_2_3</t>
  </si>
  <si>
    <t>2017-392_2_4</t>
  </si>
  <si>
    <t>2017-392_2_5</t>
  </si>
  <si>
    <t>2017-392_2_6</t>
  </si>
  <si>
    <t>2017-392_2_7</t>
  </si>
  <si>
    <t>2017-392_2_8</t>
  </si>
  <si>
    <t>2017-392_2_9</t>
  </si>
  <si>
    <t>2017-392_2_10</t>
  </si>
  <si>
    <t>2017-392_2_11</t>
  </si>
  <si>
    <t>2017-392_2_12</t>
  </si>
  <si>
    <t>2017-393_2_1</t>
  </si>
  <si>
    <t>2017-394_2_1</t>
  </si>
  <si>
    <t>2017-394_2_2</t>
  </si>
  <si>
    <t>2017-394_2_3</t>
  </si>
  <si>
    <t>2017-394_2_4</t>
  </si>
  <si>
    <t>2017-394_2_5</t>
  </si>
  <si>
    <t>2017-394_2_6</t>
  </si>
  <si>
    <t>2017-394_2_7</t>
  </si>
  <si>
    <t>2017-394_2_8</t>
  </si>
  <si>
    <t>2017-394_2_9</t>
  </si>
  <si>
    <t>2017-394_2_10</t>
  </si>
  <si>
    <t>2017-394_2_11</t>
  </si>
  <si>
    <t>2017-394_2_12</t>
  </si>
  <si>
    <t>2017-394_2_13</t>
  </si>
  <si>
    <t>2017-394_2_14</t>
  </si>
  <si>
    <t>2017-394_2_15</t>
  </si>
  <si>
    <t>2017-394_2_16</t>
  </si>
  <si>
    <t>2017-394_2_17</t>
  </si>
  <si>
    <t>2017-394_2_18</t>
  </si>
  <si>
    <t>2017-394_2_19</t>
  </si>
  <si>
    <t>2017-395_2_1</t>
  </si>
  <si>
    <t>2017-395_2_2</t>
  </si>
  <si>
    <t>2017-395_2_3</t>
  </si>
  <si>
    <t>2017-395_2_4</t>
  </si>
  <si>
    <t>2017-395_2_5</t>
  </si>
  <si>
    <t>2017-395_2_6</t>
  </si>
  <si>
    <t>2017-395_2_7</t>
  </si>
  <si>
    <t>2017-395_2_8</t>
  </si>
  <si>
    <t>2017-395_2_9</t>
  </si>
  <si>
    <t>2017-395_2_10</t>
  </si>
  <si>
    <t>2017-396_2_1</t>
  </si>
  <si>
    <t>2017-396_2_2</t>
  </si>
  <si>
    <t>2017-396_2_3</t>
  </si>
  <si>
    <t>2017-396_2_4</t>
  </si>
  <si>
    <t>2017-396_2_5</t>
  </si>
  <si>
    <t>2017-396_2_6</t>
  </si>
  <si>
    <t>2017-397_2_2</t>
  </si>
  <si>
    <t>2017-397_2_3</t>
  </si>
  <si>
    <t>2017-397_2_4</t>
  </si>
  <si>
    <t>2017-397_2_5</t>
  </si>
  <si>
    <t>2017-397_2_6</t>
  </si>
  <si>
    <t>2017-397_2_7</t>
  </si>
  <si>
    <t>2017-397_2_8</t>
  </si>
  <si>
    <t>2017-397_2_9</t>
  </si>
  <si>
    <t>2017-397_2_10</t>
  </si>
  <si>
    <t>2017-397_2_11</t>
  </si>
  <si>
    <t>2017-397_2_12</t>
  </si>
  <si>
    <t>2017-397_2_13</t>
  </si>
  <si>
    <t>2017-398_2_1</t>
  </si>
  <si>
    <t>2017-398_2_2</t>
  </si>
  <si>
    <t>2017-398_2_3</t>
  </si>
  <si>
    <t>2017-398_2_4</t>
  </si>
  <si>
    <t>2017-398_2_5</t>
  </si>
  <si>
    <t>2017-398_2_6</t>
  </si>
  <si>
    <t>2017-398_2_7</t>
  </si>
  <si>
    <t>2017-398_2_8</t>
  </si>
  <si>
    <t>2017-398_2_9</t>
  </si>
  <si>
    <t>2017-398_2_10</t>
  </si>
  <si>
    <t>2017-398_2_11</t>
  </si>
  <si>
    <t>2017-398_2_12</t>
  </si>
  <si>
    <t>2017-398_2_13</t>
  </si>
  <si>
    <t>2017-398_2_14</t>
  </si>
  <si>
    <t>2017-398_2_15</t>
  </si>
  <si>
    <t>2017-398_2_16</t>
  </si>
  <si>
    <t>2017-398_2_17</t>
  </si>
  <si>
    <t>2017-399_1_1</t>
  </si>
  <si>
    <t>2017-399_1_2</t>
  </si>
  <si>
    <t>2017-399_1_3</t>
  </si>
  <si>
    <t>2017-399_1_4</t>
  </si>
  <si>
    <t>2017-399_1_6</t>
  </si>
  <si>
    <t>2017-399_1_7</t>
  </si>
  <si>
    <t>2017-399_1_8</t>
  </si>
  <si>
    <t>2017-399_1_9</t>
  </si>
  <si>
    <t>2017-399_1_10</t>
  </si>
  <si>
    <t>2017-400_2_1</t>
  </si>
  <si>
    <t>2017-400_2_2</t>
  </si>
  <si>
    <t>2017-400_2_3</t>
  </si>
  <si>
    <t>2017-400_2_4</t>
  </si>
  <si>
    <t>2017-400_2_5</t>
  </si>
  <si>
    <t>2017-400_2_6</t>
  </si>
  <si>
    <t>2017-400_2_7</t>
  </si>
  <si>
    <t>2017-400_2_8</t>
  </si>
  <si>
    <t>2017-400_2_9</t>
  </si>
  <si>
    <t>2017-400_2_10</t>
  </si>
  <si>
    <t>2017-400_2_11</t>
  </si>
  <si>
    <t>2017-400_2_12</t>
  </si>
  <si>
    <t>2017-400_2_13</t>
  </si>
  <si>
    <t>2017-400_2_14</t>
  </si>
  <si>
    <t>2017-400_2_15</t>
  </si>
  <si>
    <t>2017-400_2_16</t>
  </si>
  <si>
    <t>2017-400_2_17</t>
  </si>
  <si>
    <t>2017-400_2_18</t>
  </si>
  <si>
    <t>2017-401_1_1</t>
  </si>
  <si>
    <t>2017-401_1_2</t>
  </si>
  <si>
    <t>2017-401_1_3</t>
  </si>
  <si>
    <t>2017-401_1_4</t>
  </si>
  <si>
    <t>2017-401_1_5</t>
  </si>
  <si>
    <t>2017-401_1_6</t>
  </si>
  <si>
    <t>2017-401_1_7</t>
  </si>
  <si>
    <t>2017-401_1_8</t>
  </si>
  <si>
    <t>2017-401_1_9</t>
  </si>
  <si>
    <t>2017-401_1_10</t>
  </si>
  <si>
    <t>2017-401_1_11</t>
  </si>
  <si>
    <t>2017-401_1_12</t>
  </si>
  <si>
    <t>2017-401_1_13</t>
  </si>
  <si>
    <t>2017-401_1_14</t>
  </si>
  <si>
    <t>2017-401_1_15</t>
  </si>
  <si>
    <t>2017-401_1_16</t>
  </si>
  <si>
    <t>2017-402_3_1</t>
  </si>
  <si>
    <t>2017-402_3_2</t>
  </si>
  <si>
    <t>2017-402_3_3</t>
  </si>
  <si>
    <t>2017-402_3_4</t>
  </si>
  <si>
    <t>2017-402_3_5</t>
  </si>
  <si>
    <t>2017-403_2_1</t>
  </si>
  <si>
    <t>2017-403_2_2</t>
  </si>
  <si>
    <t>2017-403_2_3</t>
  </si>
  <si>
    <t>2017-403_2_4</t>
  </si>
  <si>
    <t>2017-403_2_5</t>
  </si>
  <si>
    <t>2017-403_2_6</t>
  </si>
  <si>
    <t>2017-403_2_7</t>
  </si>
  <si>
    <t>2017-403_2_8</t>
  </si>
  <si>
    <t>2017-403_2_9</t>
  </si>
  <si>
    <t>2018-0011_2_1</t>
  </si>
  <si>
    <t>2018-0024_2_1</t>
  </si>
  <si>
    <t>2018-0024_2_2</t>
  </si>
  <si>
    <t>2018-0024_2_3</t>
  </si>
  <si>
    <t>2018-0024_2_4</t>
  </si>
  <si>
    <t>2018-0024_2_5</t>
  </si>
  <si>
    <t>2018-0024_2_6</t>
  </si>
  <si>
    <t>2018-0024_2_7</t>
  </si>
  <si>
    <t>2018-0024_2_8</t>
  </si>
  <si>
    <t>2018-0024_2_9</t>
  </si>
  <si>
    <t>2018-0024_2_10</t>
  </si>
  <si>
    <t>2018-0024_2_11</t>
  </si>
  <si>
    <t>2018-0024_2_12</t>
  </si>
  <si>
    <t>2018-0024_2_13</t>
  </si>
  <si>
    <t>2018-0024_2_14</t>
  </si>
  <si>
    <t>2018-0024_2_15</t>
  </si>
  <si>
    <t>2018-0024_2_16</t>
  </si>
  <si>
    <t>2018-0024_2_17</t>
  </si>
  <si>
    <t>2018-0024_2_18</t>
  </si>
  <si>
    <t>2018-0024_2_19</t>
  </si>
  <si>
    <t>2018-0024_2_20</t>
  </si>
  <si>
    <t>2018-0024_2_21</t>
  </si>
  <si>
    <t>2018-0024_2_22</t>
  </si>
  <si>
    <t>2018-0024_2_23</t>
  </si>
  <si>
    <t>2018-0024_2_24</t>
  </si>
  <si>
    <t>2018-0024_2_25</t>
  </si>
  <si>
    <t>2018-0024_2_26</t>
  </si>
  <si>
    <t>2018-0024_2_27</t>
  </si>
  <si>
    <t>2018-0024_2_28</t>
  </si>
  <si>
    <t>2018-0024_2_29</t>
  </si>
  <si>
    <t>2018-0024_2_30</t>
  </si>
  <si>
    <t>2018-0024_2_31</t>
  </si>
  <si>
    <t>2018-0024_2_32</t>
  </si>
  <si>
    <t>2018-0025_2_1</t>
  </si>
  <si>
    <t>2018-0025_2_2</t>
  </si>
  <si>
    <t>2018-0025_2_3</t>
  </si>
  <si>
    <t>2018-0025_2_4</t>
  </si>
  <si>
    <t>2018-0025_2_5</t>
  </si>
  <si>
    <t>2018-0025_2_6</t>
  </si>
  <si>
    <t>2018-0025_2_7</t>
  </si>
  <si>
    <t>2018-0025_2_8</t>
  </si>
  <si>
    <t>2018-0025_2_9</t>
  </si>
  <si>
    <t>2018-0026_1_1</t>
  </si>
  <si>
    <t>2018-0026_1_2</t>
  </si>
  <si>
    <t>2018-0026_1_3</t>
  </si>
  <si>
    <t>2018-0027_1_1</t>
  </si>
  <si>
    <t>2018-0027_1_2</t>
  </si>
  <si>
    <t>2018-0027_1_3</t>
  </si>
  <si>
    <t>2018-0027_1_4</t>
  </si>
  <si>
    <t>2018-0027_1_5</t>
  </si>
  <si>
    <t>2018-0027_1_6</t>
  </si>
  <si>
    <t>2018-0027_1_7</t>
  </si>
  <si>
    <t>2018-0028_2_1</t>
  </si>
  <si>
    <t>2018-0028_2_2</t>
  </si>
  <si>
    <t>2018-0028_2_3</t>
  </si>
  <si>
    <t>2018-0028_2_4</t>
  </si>
  <si>
    <t>2018-0028_2_5</t>
  </si>
  <si>
    <t>2018-0028_2_6</t>
  </si>
  <si>
    <t>2018-0028_2_7</t>
  </si>
  <si>
    <t>2018-0028_2_8</t>
  </si>
  <si>
    <t>2018-0028_2_9</t>
  </si>
  <si>
    <t>2018-0028_2_10</t>
  </si>
  <si>
    <t>2018-0028_2_11</t>
  </si>
  <si>
    <t>2018-0028_2_12</t>
  </si>
  <si>
    <t>2018-0028_2_13</t>
  </si>
  <si>
    <t>2018-0028_2_14</t>
  </si>
  <si>
    <t>2018-0028_2_15</t>
  </si>
  <si>
    <t>2018-0028_2_16</t>
  </si>
  <si>
    <t>2018-0028_2_17</t>
  </si>
  <si>
    <t>2018-0028_2_18</t>
  </si>
  <si>
    <t>2018-0028_2_19</t>
  </si>
  <si>
    <t>2018-0028_2_20</t>
  </si>
  <si>
    <t>2018-0040_1_1</t>
  </si>
  <si>
    <t>2018-0040_1_2</t>
  </si>
  <si>
    <t>2018-0040_1_3</t>
  </si>
  <si>
    <t>2018-0040_1_4</t>
  </si>
  <si>
    <t>2018-0040_1_5</t>
  </si>
  <si>
    <t>2018-0040_1_6</t>
  </si>
  <si>
    <t>2018-0040_1_7</t>
  </si>
  <si>
    <t>2018-0040_1_8</t>
  </si>
  <si>
    <t>2018-0040_1_9</t>
  </si>
  <si>
    <t>2018-0040_1_10</t>
  </si>
  <si>
    <t>2018-0061_2_1</t>
  </si>
  <si>
    <t>2018-0061_2_2</t>
  </si>
  <si>
    <t>2018-0061_2_3</t>
  </si>
  <si>
    <t>2018-0061_2_4</t>
  </si>
  <si>
    <t>2018-0061_2_5</t>
  </si>
  <si>
    <t>2018-0061_2_6</t>
  </si>
  <si>
    <t>2018-0061_2_7</t>
  </si>
  <si>
    <t>2018-0061_2_8</t>
  </si>
  <si>
    <t>2018-0061_2_9</t>
  </si>
  <si>
    <t>2018-0061_2_10</t>
  </si>
  <si>
    <t>2018-0061_2_11</t>
  </si>
  <si>
    <t>2018-0061_2_12</t>
  </si>
  <si>
    <t>2018-0061_2_13</t>
  </si>
  <si>
    <t>2018-0061_2_14</t>
  </si>
  <si>
    <t>2018-0061_2_15</t>
  </si>
  <si>
    <t>2018-0062_1_1</t>
  </si>
  <si>
    <t>2018-0062_1_2</t>
  </si>
  <si>
    <t>2018-0062_1_3</t>
  </si>
  <si>
    <t>2018-0062_1_4</t>
  </si>
  <si>
    <t>2018-0062_1_5</t>
  </si>
  <si>
    <t>2018-0062_1_6</t>
  </si>
  <si>
    <t>2018-0062_1_7</t>
  </si>
  <si>
    <t>2018-0062_1_8</t>
  </si>
  <si>
    <t>2018-0062_1_9</t>
  </si>
  <si>
    <t>2018-0062_1_10</t>
  </si>
  <si>
    <t>2018-0062_1_11</t>
  </si>
  <si>
    <t>2018-0062_1_12</t>
  </si>
  <si>
    <t>2018-0062_1_13</t>
  </si>
  <si>
    <t>2018-0062_1_14</t>
  </si>
  <si>
    <t>2018-0062_1_15</t>
  </si>
  <si>
    <t>2018-0062_1_16</t>
  </si>
  <si>
    <t>2018-0062_1_17</t>
  </si>
  <si>
    <t>2018-0062_1_18</t>
  </si>
  <si>
    <t>2018-0062_1_19</t>
  </si>
  <si>
    <t>2018-0062_1_20</t>
  </si>
  <si>
    <t>2018-0062_1_21</t>
  </si>
  <si>
    <t>2018-0062_1_22</t>
  </si>
  <si>
    <t>2018-0062_1_23</t>
  </si>
  <si>
    <t>2018-0062_1_24</t>
  </si>
  <si>
    <t>2018-0062_1_25</t>
  </si>
  <si>
    <t>2018-0062_1_26</t>
  </si>
  <si>
    <t>2018-0062_1_27</t>
  </si>
  <si>
    <t>2018-0062_1_28</t>
  </si>
  <si>
    <t>2018-0062_1_29</t>
  </si>
  <si>
    <t>2018-0102_1_1</t>
  </si>
  <si>
    <t>2018-0102_1_2</t>
  </si>
  <si>
    <t>2018-0102_1_3</t>
  </si>
  <si>
    <t>2018-0103_1_1</t>
  </si>
  <si>
    <t>2018-0103_1_2</t>
  </si>
  <si>
    <t>2018-0103_1_3</t>
  </si>
  <si>
    <t>2018-0104_1_1</t>
  </si>
  <si>
    <t>2018-0104_1_2</t>
  </si>
  <si>
    <t>2018-0104_1_3</t>
  </si>
  <si>
    <t>2018-0104_1_4</t>
  </si>
  <si>
    <t>2018-0105_1_1</t>
  </si>
  <si>
    <t>2018-0105_1_2</t>
  </si>
  <si>
    <t>2018-0105_1_3</t>
  </si>
  <si>
    <t>2018-0105_1_4</t>
  </si>
  <si>
    <t>2018-0105_1_5</t>
  </si>
  <si>
    <t>2018-0105_1_6</t>
  </si>
  <si>
    <t>2018-0105_1_7</t>
  </si>
  <si>
    <t>2018-0105_1_8</t>
  </si>
  <si>
    <t>2018-0105_1_9</t>
  </si>
  <si>
    <t>2018-0105_1_10</t>
  </si>
  <si>
    <t>2018-0105_1_11</t>
  </si>
  <si>
    <t>2018-0105_1_12</t>
  </si>
  <si>
    <t>2018-0105_1_13</t>
  </si>
  <si>
    <t>2018-0105_1_14</t>
  </si>
  <si>
    <t>2018-0105_1_15</t>
  </si>
  <si>
    <t>2018-0105_1_16</t>
  </si>
  <si>
    <t>2018-0105_1_17</t>
  </si>
  <si>
    <t>2018-0105_1_18</t>
  </si>
  <si>
    <t>2018-0105_1_19</t>
  </si>
  <si>
    <t>2018-0105_1_20</t>
  </si>
  <si>
    <t>2018-0105_1_21</t>
  </si>
  <si>
    <t>2018-0105_1_22</t>
  </si>
  <si>
    <t>2018-0105_1_23</t>
  </si>
  <si>
    <t>2018-0105_1_24</t>
  </si>
  <si>
    <t>2018-0105_1_25</t>
  </si>
  <si>
    <t>2018-0105_1_26</t>
  </si>
  <si>
    <t>2018-0105_1_27</t>
  </si>
  <si>
    <t>2018-0141_1_1</t>
  </si>
  <si>
    <t>2018-0141_1_2</t>
  </si>
  <si>
    <t>2018-0141_1_3</t>
  </si>
  <si>
    <t>2018-0141_1_4</t>
  </si>
  <si>
    <t>2018-0141_1_5</t>
  </si>
  <si>
    <t>2018-0141_1_6</t>
  </si>
  <si>
    <t>2018-0141_1_7</t>
  </si>
  <si>
    <t>2018-0141_1_8</t>
  </si>
  <si>
    <t>2018-0141_1_9</t>
  </si>
  <si>
    <t>2018-0152_2_1</t>
  </si>
  <si>
    <t>2018-0152_2_2</t>
  </si>
  <si>
    <t>2018-0152_2_3</t>
  </si>
  <si>
    <t>2018-0152_2_4</t>
  </si>
  <si>
    <t>2018-0152_2_5</t>
  </si>
  <si>
    <t>2018-0152_2_6</t>
  </si>
  <si>
    <t>2018-0152_2_7</t>
  </si>
  <si>
    <t>2018-0152_2_8</t>
  </si>
  <si>
    <t>2018-0153_2_1</t>
  </si>
  <si>
    <t>2018-0153_2_2</t>
  </si>
  <si>
    <t>2018-0153_2_3</t>
  </si>
  <si>
    <t>2018-0153_2_4</t>
  </si>
  <si>
    <t>2018-0153_2_5</t>
  </si>
  <si>
    <t>2018-0153_2_6</t>
  </si>
  <si>
    <t>2018-0153_2_7</t>
  </si>
  <si>
    <t>2018-0153_2_8</t>
  </si>
  <si>
    <t>2018-0153_2_9</t>
  </si>
  <si>
    <t>2018-0153_2_10</t>
  </si>
  <si>
    <t>2018-0153_2_11</t>
  </si>
  <si>
    <t>2018-0153_2_12</t>
  </si>
  <si>
    <t>2018-0153_2_13</t>
  </si>
  <si>
    <t>2018-0153_2_14</t>
  </si>
  <si>
    <t>2018-0180_2_11</t>
  </si>
  <si>
    <t>2018-0180_2_12</t>
  </si>
  <si>
    <t>2018-0180_2_13</t>
  </si>
  <si>
    <t>2018-0180_2_14</t>
  </si>
  <si>
    <t>2018-0180_2_15</t>
  </si>
  <si>
    <t>2018-0180_2_16</t>
  </si>
  <si>
    <t>2018-0180_2_17</t>
  </si>
  <si>
    <t>2018-0181_2_1</t>
  </si>
  <si>
    <t>2018-0181_2_2</t>
  </si>
  <si>
    <t>2018-0181_2_3</t>
  </si>
  <si>
    <t>2018-0182_2_1</t>
  </si>
  <si>
    <t>2018-0182_2_2</t>
  </si>
  <si>
    <t>2018-0182_2_3</t>
  </si>
  <si>
    <t>2018-0182_2_4</t>
  </si>
  <si>
    <t>2018-0182_2_5</t>
  </si>
  <si>
    <t>2018-0182_2_6</t>
  </si>
  <si>
    <t>2018-0182_2_7</t>
  </si>
  <si>
    <t>2018-0182_2_8</t>
  </si>
  <si>
    <t>2018-0182_2_9</t>
  </si>
  <si>
    <t>2018-0182_2_10</t>
  </si>
  <si>
    <t>2018-0182_2_11</t>
  </si>
  <si>
    <t>2018-0182_2_12</t>
  </si>
  <si>
    <t>2018-0182_2_13</t>
  </si>
  <si>
    <t>2018-0182_2_14</t>
  </si>
  <si>
    <t>2018-0182_2_15</t>
  </si>
  <si>
    <t>2018-0182_2_16</t>
  </si>
  <si>
    <t>2018-0182_2_17</t>
  </si>
  <si>
    <t>2018-0182_2_18</t>
  </si>
  <si>
    <t>2018-0182_2_19</t>
  </si>
  <si>
    <t>2018-0182_2_20</t>
  </si>
  <si>
    <t>2018-0183_2_1</t>
  </si>
  <si>
    <t>2018-0194_1_1</t>
  </si>
  <si>
    <t>2018-0211_3_1</t>
  </si>
  <si>
    <t>2018-0211_3_2</t>
  </si>
  <si>
    <t>2018-0211_4_1</t>
  </si>
  <si>
    <t>2018-0211_4_2</t>
  </si>
  <si>
    <t>2018-0211_4_3</t>
  </si>
  <si>
    <t>2018-0216_2_1</t>
  </si>
  <si>
    <t>2018-0216_2_2</t>
  </si>
  <si>
    <t>2018-0216_2_3</t>
  </si>
  <si>
    <t>2018-0216_2_4</t>
  </si>
  <si>
    <t>2018-0216_2_5</t>
  </si>
  <si>
    <t>2018-0216_2_6</t>
  </si>
  <si>
    <t>2018-0216_2_7</t>
  </si>
  <si>
    <t>2018-0216_2_8</t>
  </si>
  <si>
    <t>2018-0216_2_9</t>
  </si>
  <si>
    <t>2018-0216_2_10</t>
  </si>
  <si>
    <t>2018-0216_2_11</t>
  </si>
  <si>
    <t>2018-0221_1_1</t>
  </si>
  <si>
    <t>2018-0221_1_2</t>
  </si>
  <si>
    <t>2018-0235_2_1</t>
  </si>
  <si>
    <t>2018-0235_2_2</t>
  </si>
  <si>
    <t>2018-0235_2_3</t>
  </si>
  <si>
    <t>2018-0235_2_4</t>
  </si>
  <si>
    <t>2018-0235_2_5</t>
  </si>
  <si>
    <t>2018-0235_2_6</t>
  </si>
  <si>
    <t>2018-0235_2_7</t>
  </si>
  <si>
    <t>2018-0235_2_8</t>
  </si>
  <si>
    <t>2018-0251_2_1</t>
  </si>
  <si>
    <t>2018-0251_2_2</t>
  </si>
  <si>
    <t>2018-0251_2_3</t>
  </si>
  <si>
    <t>2018-0251_2_4</t>
  </si>
  <si>
    <t>2018-0251_2_5</t>
  </si>
  <si>
    <t>2018-0251_2_6</t>
  </si>
  <si>
    <t>2018-0251_4_1</t>
  </si>
  <si>
    <t>2018-0251_4_2</t>
  </si>
  <si>
    <t>2018-0251_4_3</t>
  </si>
  <si>
    <t>2018-0251_4_4</t>
  </si>
  <si>
    <t>2018-0251_4_5</t>
  </si>
  <si>
    <t>2018-0251_4_6</t>
  </si>
  <si>
    <t>2018-0251_4_7</t>
  </si>
  <si>
    <t>2018-0251_4_8</t>
  </si>
  <si>
    <t>2018-0251_4_9</t>
  </si>
  <si>
    <t>2018-0251_4_10</t>
  </si>
  <si>
    <t>2018-0251_4_11</t>
  </si>
  <si>
    <t>2018-0251_5_1</t>
  </si>
  <si>
    <t>2018-0251_6_1</t>
  </si>
  <si>
    <t>2018-0251_6_2</t>
  </si>
  <si>
    <t>2018-0251_9_1</t>
  </si>
  <si>
    <t>2018-0251_9_2</t>
  </si>
  <si>
    <t>2018-0251_9_3</t>
  </si>
  <si>
    <t>2018-0251_9_4</t>
  </si>
  <si>
    <t>2018-0251_10_1</t>
  </si>
  <si>
    <t>2018-0251_17_1</t>
  </si>
  <si>
    <t>2018-0251_17_2</t>
  </si>
  <si>
    <t>2018-0251_17_3</t>
  </si>
  <si>
    <t>2018-0251_17_4</t>
  </si>
  <si>
    <t>2018-0251_17_5</t>
  </si>
  <si>
    <t>2018-0251_17_6</t>
  </si>
  <si>
    <t>2018-0251_17_7</t>
  </si>
  <si>
    <t>2018-0251_17_8</t>
  </si>
  <si>
    <t>2018-0251_17_9</t>
  </si>
  <si>
    <t>2018-0251_17_10</t>
  </si>
  <si>
    <t>2018-0251_17_11</t>
  </si>
  <si>
    <t>2018-0251_17_12</t>
  </si>
  <si>
    <t>2018-0251_17_13</t>
  </si>
  <si>
    <t>2018-0251_17_14</t>
  </si>
  <si>
    <t>2018-0251_17_15</t>
  </si>
  <si>
    <t>2018-0251_17_16</t>
  </si>
  <si>
    <t>2018-0275_2_1</t>
  </si>
  <si>
    <t>2018-0275_2_2</t>
  </si>
  <si>
    <t>2018-0275_2_3</t>
  </si>
  <si>
    <t>2018-0275_2_4</t>
  </si>
  <si>
    <t>2018-0275_2_5</t>
  </si>
  <si>
    <t>2018-0275_2_6</t>
  </si>
  <si>
    <t>2018-0275_2_7</t>
  </si>
  <si>
    <t>2018-0275_2_8</t>
  </si>
  <si>
    <t>2018-0297_1_1</t>
  </si>
  <si>
    <t>2018-0297_1_2</t>
  </si>
  <si>
    <t>2018-0297_1_3</t>
  </si>
  <si>
    <t>2018-0297_1_4</t>
  </si>
  <si>
    <t>2018-0297_1_5</t>
  </si>
  <si>
    <t>2018-0319_2_1</t>
  </si>
  <si>
    <t>2018-0319_2_2</t>
  </si>
  <si>
    <t>2018-0319_2_3</t>
  </si>
  <si>
    <t>2018-0319_2_4</t>
  </si>
  <si>
    <t>2018-0319_2_5</t>
  </si>
  <si>
    <t>2018-0319_2_6</t>
  </si>
  <si>
    <t>2018-0319_2_7</t>
  </si>
  <si>
    <t>2018-0319_2_8</t>
  </si>
  <si>
    <t>2018-0319_2_9</t>
  </si>
  <si>
    <t>2018-0319_2_10</t>
  </si>
  <si>
    <t>2018-0319_2_11</t>
  </si>
  <si>
    <t>2018-0320_1_1</t>
  </si>
  <si>
    <t>2018-0320_1_2</t>
  </si>
  <si>
    <t>2018-0320_1_3</t>
  </si>
  <si>
    <t>2018-0326_2_1</t>
  </si>
  <si>
    <t>2018-0326_2_2</t>
  </si>
  <si>
    <t>2018-0326_2_3</t>
  </si>
  <si>
    <t>2018-0326_2_4</t>
  </si>
  <si>
    <t>2018-0326_2_5</t>
  </si>
  <si>
    <t>2018-0326_2_6</t>
  </si>
  <si>
    <t>2018-0326_2_8</t>
  </si>
  <si>
    <t>2018-0328_1_1</t>
  </si>
  <si>
    <t>2018-0328_1_2</t>
  </si>
  <si>
    <t>2018-0328_1_3</t>
  </si>
  <si>
    <t>2018-0328_1_4</t>
  </si>
  <si>
    <t>2018-0328_1_5</t>
  </si>
  <si>
    <t>2018-0328_1_6</t>
  </si>
  <si>
    <t>2018-0328_1_7</t>
  </si>
  <si>
    <t>2018-0328_1_8</t>
  </si>
  <si>
    <t>2018-0328_1_9</t>
  </si>
  <si>
    <t>2018-0328_1_10</t>
  </si>
  <si>
    <t>2018-0328_1_11</t>
  </si>
  <si>
    <t>2018-0328_1_12</t>
  </si>
  <si>
    <t>2018-0328_1_13</t>
  </si>
  <si>
    <t>2018-0328_1_14</t>
  </si>
  <si>
    <t>2018-0328_1_15</t>
  </si>
  <si>
    <t>2018-0328_1_16</t>
  </si>
  <si>
    <t>2018-0328_1_17</t>
  </si>
  <si>
    <t>2018-0328_1_18</t>
  </si>
  <si>
    <t>2018-0328_1_19</t>
  </si>
  <si>
    <t>2018-0334_1_1</t>
  </si>
  <si>
    <t>2018-0334_1_2</t>
  </si>
  <si>
    <t>2018-0334_1_3</t>
  </si>
  <si>
    <t>2018-0346_1_1</t>
  </si>
  <si>
    <t>2018-0346_1_2</t>
  </si>
  <si>
    <t>2018-0346_1_3</t>
  </si>
  <si>
    <t>2018-0399_1_1</t>
  </si>
  <si>
    <t>2018-0399_1_2</t>
  </si>
  <si>
    <t>2018-0399_1_3</t>
  </si>
  <si>
    <t>2018-0399_1_4</t>
  </si>
  <si>
    <t>2018-0408_1_1</t>
  </si>
  <si>
    <t>2018-0408_1_2</t>
  </si>
  <si>
    <t>2018-0471_1_1</t>
  </si>
  <si>
    <t>2018-0471_1_2</t>
  </si>
  <si>
    <t>2018-0471_1_3</t>
  </si>
  <si>
    <t>2018-0471_1_4</t>
  </si>
  <si>
    <t>2018-0472_1_1</t>
  </si>
  <si>
    <t>2018-0472_1_2</t>
  </si>
  <si>
    <t>2018-0472_1_3</t>
  </si>
  <si>
    <t>2018-0472_1_4</t>
  </si>
  <si>
    <t>2018-0473_1_1</t>
  </si>
  <si>
    <t>2018-0473_1_2</t>
  </si>
  <si>
    <t>2018-0473_1_3</t>
  </si>
  <si>
    <t>2018-0473_1_4</t>
  </si>
  <si>
    <t>2018-0473_1_5</t>
  </si>
  <si>
    <t>2018-0474_1_1</t>
  </si>
  <si>
    <t>2018-0474_1_2</t>
  </si>
  <si>
    <t>2018-0474_1_3</t>
  </si>
  <si>
    <t>2018-0474_1_4</t>
  </si>
  <si>
    <t>2018-0474_1_5</t>
  </si>
  <si>
    <t>2018-0477_1_1</t>
  </si>
  <si>
    <t>2018-0477_1_2</t>
  </si>
  <si>
    <t>2018-0477_1_3</t>
  </si>
  <si>
    <t>2018-0477_1_4</t>
  </si>
  <si>
    <t>2018-0477_2_1</t>
  </si>
  <si>
    <t>2018-0477_2_2</t>
  </si>
  <si>
    <t>2018-0477_2_3</t>
  </si>
  <si>
    <t>2018-0477_2_4</t>
  </si>
  <si>
    <t>2018-0477_2_5</t>
  </si>
  <si>
    <t>2018-0477_2_6</t>
  </si>
  <si>
    <t>2018-0477_2_7</t>
  </si>
  <si>
    <t>2018-0477_2_8</t>
  </si>
  <si>
    <t>2018-0477_2_9</t>
  </si>
  <si>
    <t>2018-0477_2_10</t>
  </si>
  <si>
    <t>2018-0477_2_11</t>
  </si>
  <si>
    <t>2018-0477_2_12</t>
  </si>
  <si>
    <t>2018-0477_2_13</t>
  </si>
  <si>
    <t>2018-0477_2_14</t>
  </si>
  <si>
    <t>2018-0477_2_15</t>
  </si>
  <si>
    <t>2018-0477_2_16</t>
  </si>
  <si>
    <t>2018-0477_2_17</t>
  </si>
  <si>
    <t>2018-0477_2_18</t>
  </si>
  <si>
    <t>2018-0477_2_19</t>
  </si>
  <si>
    <t>2018-0477_2_20</t>
  </si>
  <si>
    <t>2018-0477_2_21</t>
  </si>
  <si>
    <t>2018-0477_2_22</t>
  </si>
  <si>
    <t>2018-0477_2_23</t>
  </si>
  <si>
    <t>2018-0477_2_24</t>
  </si>
  <si>
    <t>2018-0477_2_25</t>
  </si>
  <si>
    <t>2018-0477_2_26</t>
  </si>
  <si>
    <t>2018-0477_2_27</t>
  </si>
  <si>
    <t>2018-0477_2_28</t>
  </si>
  <si>
    <t>2018-0477_2_29</t>
  </si>
  <si>
    <t>2018-0477_2_30</t>
  </si>
  <si>
    <t>2018-0477_2_31</t>
  </si>
  <si>
    <t>2020-531_2_1</t>
  </si>
  <si>
    <t>2020-531_2_2</t>
  </si>
  <si>
    <t>2020-531_2_3</t>
  </si>
  <si>
    <t>2020-531_2_4</t>
  </si>
  <si>
    <t>2020-531_2_5</t>
  </si>
  <si>
    <t>2020-531_2_6</t>
  </si>
  <si>
    <t>2020-531_2_7</t>
  </si>
  <si>
    <t>2020-531_2_8</t>
  </si>
  <si>
    <t>2020-531_2_9</t>
  </si>
  <si>
    <t>2020-531_2_10</t>
  </si>
  <si>
    <t>2020-531_2_11</t>
  </si>
  <si>
    <t>2020-548_1_1</t>
  </si>
  <si>
    <t>2020-548_1_2</t>
  </si>
  <si>
    <t>2020-548_1_3</t>
  </si>
  <si>
    <t>2020-548_1_4</t>
  </si>
  <si>
    <t>2020-548_1_5</t>
  </si>
  <si>
    <t>2020-548_1_6</t>
  </si>
  <si>
    <t>2020-548_1_7</t>
  </si>
  <si>
    <t>2020-548_1_8</t>
  </si>
  <si>
    <t>2020-548_1_9</t>
  </si>
  <si>
    <t>2020-548_1_10</t>
  </si>
  <si>
    <t>2020-548_1_11</t>
  </si>
  <si>
    <t>2020-548_1_12</t>
  </si>
  <si>
    <t>2020-548_1_13</t>
  </si>
  <si>
    <t>2020-548_1_14</t>
  </si>
  <si>
    <t>2020-549_1_1</t>
  </si>
  <si>
    <t>ATP153168</t>
  </si>
  <si>
    <t>ATP153151</t>
  </si>
  <si>
    <t>ATP139669</t>
  </si>
  <si>
    <t>ATP139668</t>
  </si>
  <si>
    <t>ATP139665</t>
  </si>
  <si>
    <t>ATP139664</t>
  </si>
  <si>
    <t>ATP140740</t>
  </si>
  <si>
    <t>ATP140741</t>
  </si>
  <si>
    <t>2021</t>
  </si>
  <si>
    <t>ATP045922</t>
  </si>
  <si>
    <t>ATP045972</t>
  </si>
  <si>
    <t>ATP153150</t>
  </si>
  <si>
    <t>ATP153458</t>
  </si>
  <si>
    <t>ATP153460</t>
  </si>
  <si>
    <t>ATP152704</t>
  </si>
  <si>
    <t>ATP149957</t>
  </si>
  <si>
    <t>ATP152700</t>
  </si>
  <si>
    <t>ATP152695</t>
  </si>
  <si>
    <t>ATP153464</t>
  </si>
  <si>
    <t>ATP153167</t>
  </si>
  <si>
    <t>ATP153166</t>
  </si>
  <si>
    <t>ATP149961</t>
  </si>
  <si>
    <t>ATP149955</t>
  </si>
  <si>
    <t>ATP153463</t>
  </si>
  <si>
    <t>ATP149963</t>
  </si>
  <si>
    <t>ATP153459</t>
  </si>
  <si>
    <t>ATP148985</t>
  </si>
  <si>
    <t>ATP148984</t>
  </si>
  <si>
    <t>ATP149967</t>
  </si>
  <si>
    <t>ATP152697</t>
  </si>
  <si>
    <t>ATP153461</t>
  </si>
  <si>
    <t>ATP152702</t>
  </si>
  <si>
    <t>ATP153157</t>
  </si>
  <si>
    <t>ATP153456</t>
  </si>
  <si>
    <t>ATP153161</t>
  </si>
  <si>
    <t>ATP153453</t>
  </si>
  <si>
    <t>ATP153451</t>
  </si>
  <si>
    <t>ATP153160</t>
  </si>
  <si>
    <t>ATP149310</t>
  </si>
  <si>
    <t>ATP149952</t>
  </si>
  <si>
    <t>ATP152690</t>
  </si>
  <si>
    <t>ATP153159</t>
  </si>
  <si>
    <t>ATP153153</t>
  </si>
  <si>
    <t>ATP152688</t>
  </si>
  <si>
    <t>ATP152703</t>
  </si>
  <si>
    <t>ATP153162</t>
  </si>
  <si>
    <t>ATP153454</t>
  </si>
  <si>
    <t>ATP149302</t>
  </si>
  <si>
    <t>ATP149970</t>
  </si>
  <si>
    <t>ATP149969</t>
  </si>
  <si>
    <t>ATP153154</t>
  </si>
  <si>
    <t>ATP152693</t>
  </si>
  <si>
    <t>ATP153466</t>
  </si>
  <si>
    <t>ATP153158</t>
  </si>
  <si>
    <t>ATP153469</t>
  </si>
  <si>
    <t>ATP149960</t>
  </si>
  <si>
    <t>ATP152699</t>
  </si>
  <si>
    <t>ATP149962</t>
  </si>
  <si>
    <t>ATP153462</t>
  </si>
  <si>
    <t>ATP152698</t>
  </si>
  <si>
    <t>ATP149966</t>
  </si>
  <si>
    <t>ATP153156</t>
  </si>
  <si>
    <t>ATP153163</t>
  </si>
  <si>
    <t>ATP153165</t>
  </si>
  <si>
    <t>ATP153455</t>
  </si>
  <si>
    <t>ATP152692</t>
  </si>
  <si>
    <t>ATP149314</t>
  </si>
  <si>
    <t>ATP148986</t>
  </si>
  <si>
    <t>ATP153467</t>
  </si>
  <si>
    <t>ATP148982</t>
  </si>
  <si>
    <t>ATP149312</t>
  </si>
  <si>
    <t>ATP153155</t>
  </si>
  <si>
    <t>ATP152694</t>
  </si>
  <si>
    <t>ATP153152</t>
  </si>
  <si>
    <t>ATP149968</t>
  </si>
  <si>
    <t>ATP149964</t>
  </si>
  <si>
    <t>ATP149956</t>
  </si>
  <si>
    <t>ATP152696</t>
  </si>
  <si>
    <t>ATP149313</t>
  </si>
  <si>
    <t>ATP149951</t>
  </si>
  <si>
    <t>ATP153164</t>
  </si>
  <si>
    <t>ATP153465</t>
  </si>
  <si>
    <t>ATP149976</t>
  </si>
  <si>
    <t>ATP152701</t>
  </si>
  <si>
    <t>ATP149974</t>
  </si>
  <si>
    <t>ATP148983</t>
  </si>
  <si>
    <t>ATP149971</t>
  </si>
  <si>
    <t>ATP152689</t>
  </si>
  <si>
    <t>HHM103986</t>
  </si>
  <si>
    <t>19/6/2020</t>
  </si>
  <si>
    <t>R</t>
  </si>
  <si>
    <t>HHM914344</t>
  </si>
  <si>
    <t>HHM094719</t>
  </si>
  <si>
    <t>HHM094786</t>
  </si>
  <si>
    <t>HHM094718</t>
  </si>
  <si>
    <t>HHM103987</t>
  </si>
  <si>
    <t>HHM094720</t>
  </si>
  <si>
    <t>HHM914345</t>
  </si>
  <si>
    <t>HHM051792</t>
  </si>
  <si>
    <t>5/9/2020</t>
  </si>
  <si>
    <t>HHM051793</t>
  </si>
  <si>
    <t>HHM051794</t>
  </si>
  <si>
    <t>HHM099877</t>
  </si>
  <si>
    <t>21/8/2020</t>
  </si>
  <si>
    <t>HHM104396</t>
  </si>
  <si>
    <t>20/8/2020</t>
  </si>
  <si>
    <t>HHM104397</t>
  </si>
  <si>
    <t>HHM104400</t>
  </si>
  <si>
    <t>HHM077219</t>
  </si>
  <si>
    <t>3/7/2019</t>
  </si>
  <si>
    <t>25/7/2020</t>
  </si>
  <si>
    <t>HHM051755</t>
  </si>
  <si>
    <t>1/7/2020</t>
  </si>
  <si>
    <t>4/9/2020</t>
  </si>
  <si>
    <t>HHM103989</t>
  </si>
  <si>
    <t>27/9/2020</t>
  </si>
  <si>
    <t>HHM101976</t>
  </si>
  <si>
    <t>23/6/2019</t>
  </si>
  <si>
    <t>HHM101980</t>
  </si>
  <si>
    <t>14/7/2019</t>
  </si>
  <si>
    <t>HHM101981</t>
  </si>
  <si>
    <t>HHM101979</t>
  </si>
  <si>
    <t>4/7/2019</t>
  </si>
  <si>
    <t>HHM101978</t>
  </si>
  <si>
    <t>27/6/2019</t>
  </si>
  <si>
    <t>HHM101977</t>
  </si>
  <si>
    <t>HHM103959</t>
  </si>
  <si>
    <t>HHM103957</t>
  </si>
  <si>
    <t>HHM103958</t>
  </si>
  <si>
    <t>HHM100478</t>
  </si>
  <si>
    <t>9/8/2019</t>
  </si>
  <si>
    <t>HHM103696</t>
  </si>
  <si>
    <t>HHM103697</t>
  </si>
  <si>
    <t>HHM103698</t>
  </si>
  <si>
    <t>HHM103699</t>
  </si>
  <si>
    <t>HHM103700</t>
  </si>
  <si>
    <t>HHM077220</t>
  </si>
  <si>
    <t>HHM082595</t>
  </si>
  <si>
    <t>HHM082596</t>
  </si>
  <si>
    <t>HHM082597</t>
  </si>
  <si>
    <t>HHM082598</t>
  </si>
  <si>
    <t>HHM082599</t>
  </si>
  <si>
    <t>HHM101122</t>
  </si>
  <si>
    <t>27/7/2019</t>
  </si>
  <si>
    <t>HHM101123</t>
  </si>
  <si>
    <t>H-18P0728</t>
  </si>
  <si>
    <t>H-18P0726</t>
  </si>
  <si>
    <t>26/6/2019</t>
  </si>
  <si>
    <t>H-R202386</t>
  </si>
  <si>
    <t>HHM057163</t>
  </si>
  <si>
    <t>17/8/2019</t>
  </si>
  <si>
    <t>HHM057162</t>
  </si>
  <si>
    <t>HHM101631</t>
  </si>
  <si>
    <t>19/6/2019</t>
  </si>
  <si>
    <t>HHM101634</t>
  </si>
  <si>
    <t>HHM101633</t>
  </si>
  <si>
    <t>HHM096299</t>
  </si>
  <si>
    <t>9/6/2019</t>
  </si>
  <si>
    <t>HHM914337</t>
  </si>
  <si>
    <t>HHM914339</t>
  </si>
  <si>
    <t>HHM087379</t>
  </si>
  <si>
    <t>HHM094788</t>
  </si>
  <si>
    <t>HHM094789</t>
  </si>
  <si>
    <t>HHM094790</t>
  </si>
  <si>
    <t>HHM914336</t>
  </si>
  <si>
    <t>HHM914338</t>
  </si>
  <si>
    <t>HTP151960</t>
  </si>
  <si>
    <t>1/9/2019</t>
  </si>
  <si>
    <t>HHM101121</t>
  </si>
  <si>
    <t>28/8/2019</t>
  </si>
  <si>
    <t>GFR023412</t>
  </si>
  <si>
    <t>30/7/2019</t>
  </si>
  <si>
    <t>GFR023413</t>
  </si>
  <si>
    <t>31/7/2019</t>
  </si>
  <si>
    <t>GFR023414</t>
  </si>
  <si>
    <t>tagging YFT(ICCAT.DB, as of 2022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</font>
    <font>
      <i/>
      <sz val="9"/>
      <color theme="1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51">
    <xf numFmtId="0" fontId="0" fillId="0" borderId="0" xfId="0"/>
    <xf numFmtId="0" fontId="2" fillId="2" borderId="0" xfId="0" applyFont="1" applyFill="1"/>
    <xf numFmtId="0" fontId="3" fillId="3" borderId="0" xfId="0" applyFont="1" applyFill="1"/>
    <xf numFmtId="0" fontId="2" fillId="3" borderId="0" xfId="0" applyFont="1" applyFill="1"/>
    <xf numFmtId="0" fontId="2" fillId="4" borderId="0" xfId="0" applyFont="1" applyFill="1"/>
    <xf numFmtId="14" fontId="2" fillId="4" borderId="0" xfId="0" applyNumberFormat="1" applyFont="1" applyFill="1"/>
    <xf numFmtId="0" fontId="2" fillId="5" borderId="0" xfId="0" applyFont="1" applyFill="1"/>
    <xf numFmtId="14" fontId="2" fillId="5" borderId="0" xfId="0" applyNumberFormat="1" applyFont="1" applyFill="1"/>
    <xf numFmtId="0" fontId="2" fillId="0" borderId="0" xfId="0" applyFont="1"/>
    <xf numFmtId="0" fontId="2" fillId="4" borderId="1" xfId="0" applyFont="1" applyFill="1" applyBorder="1"/>
    <xf numFmtId="0" fontId="2" fillId="4" borderId="2" xfId="0" applyFont="1" applyFill="1" applyBorder="1"/>
    <xf numFmtId="0" fontId="2" fillId="4" borderId="3" xfId="0" applyFont="1" applyFill="1" applyBorder="1"/>
    <xf numFmtId="0" fontId="2" fillId="5" borderId="1" xfId="0" applyFont="1" applyFill="1" applyBorder="1"/>
    <xf numFmtId="0" fontId="2" fillId="5" borderId="2" xfId="0" applyFont="1" applyFill="1" applyBorder="1"/>
    <xf numFmtId="0" fontId="2" fillId="5" borderId="3" xfId="0" applyFont="1" applyFill="1" applyBorder="1"/>
    <xf numFmtId="14" fontId="2" fillId="0" borderId="0" xfId="0" applyNumberFormat="1" applyFont="1"/>
    <xf numFmtId="0" fontId="2" fillId="6" borderId="0" xfId="0" applyFont="1" applyFill="1"/>
    <xf numFmtId="0" fontId="2" fillId="7" borderId="0" xfId="0" applyFont="1" applyFill="1"/>
    <xf numFmtId="0" fontId="1" fillId="0" borderId="0" xfId="0" applyFont="1"/>
    <xf numFmtId="14" fontId="2" fillId="4" borderId="2" xfId="0" applyNumberFormat="1" applyFont="1" applyFill="1" applyBorder="1"/>
    <xf numFmtId="0" fontId="2" fillId="3" borderId="2" xfId="0" applyFont="1" applyFill="1" applyBorder="1" applyAlignment="1">
      <alignment horizontal="center"/>
    </xf>
    <xf numFmtId="0" fontId="5" fillId="0" borderId="0" xfId="0" applyFont="1"/>
    <xf numFmtId="49" fontId="5" fillId="0" borderId="0" xfId="0" applyNumberFormat="1" applyFont="1"/>
    <xf numFmtId="0" fontId="6" fillId="0" borderId="0" xfId="0" applyFont="1"/>
    <xf numFmtId="0" fontId="2" fillId="0" borderId="0" xfId="0" applyFont="1" applyAlignment="1">
      <alignment horizontal="center"/>
    </xf>
    <xf numFmtId="0" fontId="5" fillId="0" borderId="0" xfId="0" pivotButton="1" applyFont="1"/>
    <xf numFmtId="0" fontId="0" fillId="0" borderId="4" xfId="0" applyBorder="1"/>
    <xf numFmtId="0" fontId="0" fillId="0" borderId="2" xfId="0" applyBorder="1"/>
    <xf numFmtId="0" fontId="0" fillId="0" borderId="5" xfId="0" applyBorder="1"/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center" vertical="center"/>
    </xf>
    <xf numFmtId="16" fontId="0" fillId="0" borderId="5" xfId="0" quotePrefix="1" applyNumberFormat="1" applyBorder="1" applyAlignment="1">
      <alignment horizontal="center" vertical="center"/>
    </xf>
    <xf numFmtId="0" fontId="0" fillId="0" borderId="5" xfId="0" quotePrefix="1" applyBorder="1" applyAlignment="1">
      <alignment horizontal="center" vertical="center"/>
    </xf>
    <xf numFmtId="0" fontId="0" fillId="0" borderId="6" xfId="0" applyBorder="1"/>
    <xf numFmtId="164" fontId="0" fillId="0" borderId="0" xfId="1" applyNumberFormat="1" applyFont="1"/>
    <xf numFmtId="0" fontId="0" fillId="0" borderId="7" xfId="0" applyBorder="1"/>
    <xf numFmtId="164" fontId="0" fillId="0" borderId="2" xfId="1" applyNumberFormat="1" applyFont="1" applyBorder="1"/>
    <xf numFmtId="14" fontId="2" fillId="5" borderId="2" xfId="0" applyNumberFormat="1" applyFont="1" applyFill="1" applyBorder="1"/>
    <xf numFmtId="0" fontId="5" fillId="0" borderId="0" xfId="0" applyNumberFormat="1" applyFont="1"/>
    <xf numFmtId="1" fontId="2" fillId="0" borderId="0" xfId="0" applyNumberFormat="1" applyFont="1"/>
    <xf numFmtId="1" fontId="2" fillId="4" borderId="2" xfId="0" applyNumberFormat="1" applyFont="1" applyFill="1" applyBorder="1"/>
    <xf numFmtId="1" fontId="2" fillId="4" borderId="0" xfId="0" applyNumberFormat="1" applyFont="1" applyFill="1"/>
    <xf numFmtId="0" fontId="3" fillId="0" borderId="5" xfId="0" applyFont="1" applyBorder="1" applyAlignment="1">
      <alignment horizontal="left"/>
    </xf>
    <xf numFmtId="0" fontId="2" fillId="0" borderId="0" xfId="0" quotePrefix="1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2">
    <dxf>
      <font>
        <color rgb="FF9C0006"/>
      </font>
      <fill>
        <patternFill>
          <bgColor rgb="FFFFC7CE"/>
        </patternFill>
      </fill>
    </dxf>
    <dxf>
      <font>
        <sz val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4578.67200752315" createdVersion="7" refreshedVersion="7" minRefreshableVersion="3" recordCount="60617" xr:uid="{402116AC-0E04-4120-BEED-B8CD4228099A}">
  <cacheSource type="worksheet">
    <worksheetSource ref="A5:AS60575" sheet="tagYFT"/>
  </cacheSource>
  <cacheFields count="59">
    <cacheField name="ID" numFmtId="0">
      <sharedItems containsBlank="1" count="3">
        <s v="ICCAT"/>
        <m/>
        <s v="AOTTP"/>
      </sharedItems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129373"/>
    </cacheField>
    <cacheField name="SpecimenID" numFmtId="0">
      <sharedItems containsMixedTypes="1" containsNumber="1" containsInteger="1" minValue="1" maxValue="445533"/>
    </cacheField>
    <cacheField name="InProcID" numFmtId="0">
      <sharedItems containsSemiMixedTypes="0" containsString="0" containsNumber="1" containsInteger="1" minValue="-1" maxValue="328"/>
    </cacheField>
    <cacheField name="RC" numFmtId="0">
      <sharedItems count="2">
        <s v="RC"/>
        <s v="R-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Blank="1"/>
    </cacheField>
    <cacheField name="strTags4" numFmtId="0">
      <sharedItems containsBlank="1"/>
    </cacheField>
    <cacheField name="SpeciesCode" numFmtId="0">
      <sharedItems/>
    </cacheField>
    <cacheField name="Sex" numFmtId="0">
      <sharedItems/>
    </cacheField>
    <cacheField name="dups" numFmtId="0">
      <sharedItems containsMixedTypes="1" containsNumber="1" containsInteger="1" minValue="1" maxValue="3"/>
    </cacheField>
    <cacheField name="toDo" numFmtId="0">
      <sharedItems/>
    </cacheField>
    <cacheField name="Action" numFmtId="0">
      <sharedItems count="3">
        <s v="OK"/>
        <s v="dup"/>
        <s v="quar"/>
      </sharedItems>
    </cacheField>
    <cacheField name="ReFleetCode" numFmtId="0">
      <sharedItems/>
    </cacheField>
    <cacheField name="ReGearCode" numFmtId="0">
      <sharedItems/>
    </cacheField>
    <cacheField name="ReGearGrp" numFmtId="0">
      <sharedItems containsBlank="1"/>
    </cacheField>
    <cacheField name="ReYear" numFmtId="0">
      <sharedItems containsMixedTypes="1" containsNumber="1" containsInteger="1" minValue="1940" maxValue="2020" count="64">
        <s v="Unk"/>
        <n v="2009"/>
        <n v="2011"/>
        <n v="1966"/>
        <n v="1974"/>
        <n v="1991"/>
        <n v="1978"/>
        <n v="1976"/>
        <n v="1986"/>
        <n v="1979"/>
        <n v="1983"/>
        <n v="1993"/>
        <n v="1984"/>
        <n v="1985"/>
        <n v="1992"/>
        <n v="1988"/>
        <n v="1987"/>
        <n v="1994"/>
        <n v="2000"/>
        <n v="1990"/>
        <n v="1998"/>
        <n v="1996"/>
        <n v="1995"/>
        <n v="2010"/>
        <n v="1997"/>
        <n v="2004"/>
        <n v="2008"/>
        <n v="1968"/>
        <n v="1969"/>
        <n v="2013"/>
        <n v="2016"/>
        <n v="1980"/>
        <n v="1999"/>
        <n v="1964"/>
        <n v="1956"/>
        <n v="1957"/>
        <n v="1962"/>
        <n v="1971"/>
        <n v="2001"/>
        <n v="2002"/>
        <n v="2003"/>
        <n v="2007"/>
        <n v="1981"/>
        <n v="1960"/>
        <n v="1961"/>
        <n v="1963"/>
        <n v="1940"/>
        <n v="1965"/>
        <n v="1967"/>
        <n v="1977"/>
        <n v="1989"/>
        <n v="1972"/>
        <n v="1970"/>
        <n v="1973"/>
        <n v="1975"/>
        <n v="1982"/>
        <n v="2005"/>
        <n v="2006"/>
        <n v="2012"/>
        <n v="2017"/>
        <n v="2015"/>
        <n v="2018"/>
        <n v="2020"/>
        <n v="2019"/>
      </sharedItems>
    </cacheField>
    <cacheField name="ReDecade" numFmtId="0">
      <sharedItems containsBlank="1" containsMixedTypes="1" containsNumber="1" containsInteger="1" minValue="1940" maxValue="2020"/>
    </cacheField>
    <cacheField name="ReDate" numFmtId="14">
      <sharedItems containsDate="1" containsMixedTypes="1" minDate="1940-01-01T00:00:00" maxDate="2020-12-29T00:00:00"/>
    </cacheField>
    <cacheField name="ReLatY" numFmtId="0">
      <sharedItems containsString="0" containsBlank="1" containsNumber="1" minValue="-37.65" maxValue="47.8333333333333"/>
    </cacheField>
    <cacheField name="ReLonX" numFmtId="0">
      <sharedItems containsString="0" containsBlank="1" containsNumber="1" minValue="-97.25" maxValue="56"/>
    </cacheField>
    <cacheField name="ReFaCod" numFmtId="0">
      <sharedItems containsBlank="1"/>
    </cacheField>
    <cacheField name="ReLenCM" numFmtId="0">
      <sharedItems containsString="0" containsBlank="1" containsNumber="1" minValue="0" maxValue="412"/>
    </cacheField>
    <cacheField name="ReLen" numFmtId="0">
      <sharedItems containsString="0" containsBlank="1" containsNumber="1" minValue="3" maxValue="1464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0" maxValue="283.49525"/>
    </cacheField>
    <cacheField name="ReWgt" numFmtId="0">
      <sharedItems containsString="0" containsBlank="1" containsNumber="1" minValue="0.11" maxValue="625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c-ReYear" numFmtId="0">
      <sharedItems containsMixedTypes="1" containsNumber="1" containsInteger="1" minValue="0" maxValue="10"/>
    </cacheField>
    <cacheField name="GrpYrsRec" numFmtId="0">
      <sharedItems containsMixedTypes="1" containsNumber="1" containsInteger="1" minValue="0" maxValue="10" count="9">
        <s v="Unk"/>
        <s v="No Recovery"/>
        <n v="4"/>
        <n v="0"/>
        <n v="3"/>
        <n v="1"/>
        <n v="2"/>
        <n v="5"/>
        <n v="10"/>
      </sharedItems>
    </cacheField>
    <cacheField name="RcFleetCode" numFmtId="0">
      <sharedItems containsBlank="1"/>
    </cacheField>
    <cacheField name="RcGearCode" numFmtId="0">
      <sharedItems containsBlank="1"/>
    </cacheField>
    <cacheField name="RcGearGrp" numFmtId="0">
      <sharedItems containsBlank="1"/>
    </cacheField>
    <cacheField name="RcYear" numFmtId="0">
      <sharedItems containsBlank="1" containsMixedTypes="1" containsNumber="1" containsInteger="1" minValue="1966" maxValue="2020" count="50">
        <n v="2018"/>
        <s v="No Recovery"/>
        <n v="2015"/>
        <n v="1993"/>
        <n v="1984"/>
        <n v="1991"/>
        <n v="1989"/>
        <n v="1994"/>
        <n v="1996"/>
        <n v="1986"/>
        <n v="1987"/>
        <s v="Unk"/>
        <n v="1999"/>
        <n v="2000"/>
        <n v="1966"/>
        <n v="2001"/>
        <n v="2002"/>
        <n v="2003"/>
        <n v="1995"/>
        <n v="1998"/>
        <n v="1992"/>
        <n v="1997"/>
        <n v="1976"/>
        <n v="1975"/>
        <n v="1977"/>
        <n v="2004"/>
        <n v="2006"/>
        <n v="2005"/>
        <n v="2008"/>
        <n v="2017"/>
        <n v="1981"/>
        <n v="1982"/>
        <n v="1983"/>
        <n v="1980"/>
        <n v="1978"/>
        <n v="1988"/>
        <n v="1985"/>
        <n v="1979"/>
        <n v="1990"/>
        <n v="2011"/>
        <n v="2016"/>
        <n v="2019"/>
        <s v="2018"/>
        <s v="2016"/>
        <s v="2017"/>
        <s v="2019"/>
        <s v="2020"/>
        <m/>
        <s v="2021"/>
        <n v="2020"/>
      </sharedItems>
    </cacheField>
    <cacheField name="RcDecade" numFmtId="0">
      <sharedItems containsBlank="1" containsMixedTypes="1" containsNumber="1" containsInteger="1" minValue="1960" maxValue="2010"/>
    </cacheField>
    <cacheField name="RcDate" numFmtId="14">
      <sharedItems containsDate="1" containsBlank="1" containsMixedTypes="1" minDate="1966-07-28T00:00:00" maxDate="2021-11-13T00:00:00"/>
    </cacheField>
    <cacheField name="RcLatY" numFmtId="0">
      <sharedItems containsString="0" containsBlank="1" containsNumber="1" minValue="-36.666665999999999" maxValue="45.333329999999997"/>
    </cacheField>
    <cacheField name="RcLonX" numFmtId="0">
      <sharedItems containsString="0" containsBlank="1" containsNumber="1" minValue="-96" maxValue="20.164333299999999"/>
    </cacheField>
    <cacheField name="RcFaCod" numFmtId="0">
      <sharedItems containsBlank="1"/>
    </cacheField>
    <cacheField name="RcLenCM" numFmtId="0">
      <sharedItems containsString="0" containsBlank="1" containsNumber="1" minValue="0" maxValue="412"/>
    </cacheField>
    <cacheField name="RcLen" numFmtId="0">
      <sharedItems containsString="0" containsBlank="1" containsNumber="1" minValue="5" maxValue="940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1.05" maxValue="283.5"/>
    </cacheField>
    <cacheField name="RcWgt" numFmtId="0">
      <sharedItems containsString="0" containsBlank="1" containsNumber="1" minValue="1.05" maxValue="9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617">
  <r>
    <x v="0"/>
    <s v="cur"/>
    <s v="282-1"/>
    <n v="1"/>
    <n v="1"/>
    <n v="282"/>
    <x v="0"/>
    <s v="RCF"/>
    <s v=" ASC000053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EU.ESP"/>
    <s v="PS"/>
    <s v="PS"/>
    <x v="0"/>
    <n v="2010"/>
    <d v="2018-01-05T00:00:00"/>
    <n v="-4.166666666666667"/>
    <n v="-24"/>
    <s v="yffar02s  "/>
    <n v="134"/>
    <n v="134"/>
    <s v="cm"/>
    <s v="FL"/>
    <s v="U"/>
    <m/>
    <m/>
    <m/>
    <m/>
    <m/>
    <m/>
  </r>
  <r>
    <x v="0"/>
    <s v="cur"/>
    <s v="108-221"/>
    <n v="221"/>
    <n v="221"/>
    <n v="108"/>
    <x v="1"/>
    <s v="R-1"/>
    <s v="AAA000301"/>
    <m/>
    <m/>
    <m/>
    <s v="YFT"/>
    <s v="U"/>
    <n v="1"/>
    <s v="OK"/>
    <x v="0"/>
    <s v="URY"/>
    <s v="LL"/>
    <s v="LL"/>
    <x v="1"/>
    <n v="2000"/>
    <d v="2009-05-01T00:00:00"/>
    <n v="-36.972000000000001"/>
    <n v="-53.466999999999999"/>
    <s v="yffa02    "/>
    <n v="109"/>
    <n v="10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27"/>
    <n v="227"/>
    <n v="227"/>
    <n v="108"/>
    <x v="1"/>
    <s v="R-1"/>
    <s v="AAA000305"/>
    <m/>
    <m/>
    <m/>
    <s v="YFT"/>
    <s v="U"/>
    <n v="1"/>
    <s v="OK"/>
    <x v="0"/>
    <s v="URY"/>
    <s v="LL"/>
    <s v="LL"/>
    <x v="1"/>
    <n v="2000"/>
    <d v="2009-05-01T00:00:00"/>
    <n v="-36.972000000000001"/>
    <n v="-53.466999999999999"/>
    <s v="yffa02    "/>
    <n v="101"/>
    <n v="10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5"/>
    <n v="325"/>
    <n v="325"/>
    <n v="108"/>
    <x v="1"/>
    <s v="R-1"/>
    <s v="AAA000376"/>
    <m/>
    <m/>
    <m/>
    <s v="YFT"/>
    <s v="U"/>
    <n v="1"/>
    <s v="OK"/>
    <x v="0"/>
    <s v="URY"/>
    <s v="LL"/>
    <s v="LL"/>
    <x v="1"/>
    <n v="2000"/>
    <d v="2009-05-03T00:00:00"/>
    <n v="-36.4"/>
    <n v="-53.417000000000002"/>
    <s v="yffa02    "/>
    <n v="93"/>
    <n v="93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51"/>
    <n v="351"/>
    <n v="351"/>
    <n v="108"/>
    <x v="1"/>
    <s v="R-1"/>
    <s v="AAA000393"/>
    <m/>
    <m/>
    <m/>
    <s v="YFT"/>
    <s v="U"/>
    <n v="1"/>
    <s v="OK"/>
    <x v="0"/>
    <s v="URY"/>
    <s v="LL"/>
    <s v="LL"/>
    <x v="1"/>
    <n v="2000"/>
    <d v="2009-05-03T00:00:00"/>
    <n v="-36.4"/>
    <n v="-53.417000000000002"/>
    <s v="yffa02    "/>
    <n v="100"/>
    <n v="10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5"/>
    <n v="5"/>
    <n v="5"/>
    <n v="179"/>
    <x v="1"/>
    <s v="R-1"/>
    <s v="AAA00430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3"/>
    <n v="9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26"/>
    <n v="26"/>
    <n v="26"/>
    <n v="179"/>
    <x v="1"/>
    <s v="R-1"/>
    <s v="AAA004328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70"/>
    <n v="7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30"/>
    <n v="30"/>
    <n v="30"/>
    <n v="179"/>
    <x v="1"/>
    <s v="R-1"/>
    <s v="AAA00433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79"/>
    <n v="7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56"/>
    <n v="56"/>
    <n v="56"/>
    <n v="179"/>
    <x v="1"/>
    <s v="R-1"/>
    <s v="AAA004370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5"/>
    <n v="65"/>
    <n v="65"/>
    <n v="179"/>
    <x v="1"/>
    <s v="R-1"/>
    <s v="AAA004382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87"/>
    <n v="8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8"/>
    <n v="68"/>
    <n v="68"/>
    <n v="179"/>
    <x v="1"/>
    <s v="R-1"/>
    <s v="AAA00438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76"/>
    <n v="76"/>
    <n v="76"/>
    <n v="179"/>
    <x v="1"/>
    <s v="R-1"/>
    <s v="AAA004394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1"/>
    <n v="9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83"/>
    <n v="83"/>
    <n v="83"/>
    <n v="179"/>
    <x v="1"/>
    <s v="R-1"/>
    <s v="AAA004501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98"/>
    <n v="9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95"/>
    <n v="95"/>
    <n v="95"/>
    <n v="179"/>
    <x v="1"/>
    <s v="R-1"/>
    <s v="AAA004518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07"/>
    <n v="107"/>
    <n v="107"/>
    <n v="179"/>
    <x v="1"/>
    <s v="R-1"/>
    <s v="AAA004585"/>
    <m/>
    <m/>
    <m/>
    <s v="YFT"/>
    <s v="U"/>
    <n v="1"/>
    <s v="OK"/>
    <x v="0"/>
    <s v="URY"/>
    <s v="LL"/>
    <s v="LL"/>
    <x v="2"/>
    <n v="2010"/>
    <d v="2011-07-17T00:00:00"/>
    <n v="-35.198333333333331"/>
    <n v="-51.87166666666667"/>
    <s v="yffa02    "/>
    <n v="77"/>
    <n v="7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7"/>
    <n v="207"/>
    <n v="207"/>
    <n v="126"/>
    <x v="1"/>
    <s v="R-1"/>
    <s v="AAA004600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8"/>
    <n v="208"/>
    <n v="208"/>
    <n v="126"/>
    <x v="1"/>
    <s v="R-1"/>
    <s v="AAA00460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4"/>
    <n v="8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09"/>
    <n v="209"/>
    <n v="209"/>
    <n v="126"/>
    <x v="1"/>
    <s v="R-1"/>
    <s v="AAA004615"/>
    <m/>
    <m/>
    <m/>
    <s v="YFT"/>
    <s v="U"/>
    <n v="1"/>
    <s v="OK"/>
    <x v="0"/>
    <s v="URY"/>
    <s v="UNCL"/>
    <s v="oth"/>
    <x v="1"/>
    <n v="2000"/>
    <d v="2009-11-21T00:00:00"/>
    <n v="-35.868000000000002"/>
    <n v="-52.948666666666668"/>
    <s v="yffar03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0"/>
    <n v="210"/>
    <n v="210"/>
    <n v="126"/>
    <x v="1"/>
    <s v="R-1"/>
    <s v="AAA00462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1"/>
    <n v="211"/>
    <n v="211"/>
    <n v="126"/>
    <x v="1"/>
    <s v="R-1"/>
    <s v="AAA004622"/>
    <m/>
    <m/>
    <m/>
    <s v="YFT"/>
    <s v="U"/>
    <n v="1"/>
    <s v="OK"/>
    <x v="0"/>
    <s v="URY"/>
    <s v="UNCL"/>
    <s v="oth"/>
    <x v="1"/>
    <n v="2000"/>
    <d v="2009-11-21T00:00:00"/>
    <n v="-35.868000000000002"/>
    <n v="-52.948666666666668"/>
    <s v="yffar03   "/>
    <n v="101"/>
    <n v="10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2"/>
    <n v="212"/>
    <n v="212"/>
    <n v="126"/>
    <x v="1"/>
    <s v="R-1"/>
    <s v="AAA004623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116"/>
    <n v="11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3"/>
    <n v="213"/>
    <n v="213"/>
    <n v="126"/>
    <x v="1"/>
    <s v="R-1"/>
    <s v="AAA004625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78"/>
    <n v="7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4"/>
    <n v="214"/>
    <n v="214"/>
    <n v="126"/>
    <x v="1"/>
    <s v="R-1"/>
    <s v="AAA004631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96"/>
    <n v="9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6"/>
    <n v="216"/>
    <n v="216"/>
    <n v="126"/>
    <x v="1"/>
    <s v="R-1"/>
    <s v="AAA004637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9"/>
    <n v="8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7"/>
    <n v="217"/>
    <n v="217"/>
    <n v="126"/>
    <x v="1"/>
    <s v="R-1"/>
    <s v="AAA004638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4"/>
    <n v="8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18"/>
    <n v="218"/>
    <n v="218"/>
    <n v="126"/>
    <x v="1"/>
    <s v="R-1"/>
    <s v="AAA004639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73.5"/>
    <n v="73.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0"/>
    <n v="220"/>
    <n v="220"/>
    <n v="126"/>
    <x v="1"/>
    <s v="R-1"/>
    <s v="AAA004643"/>
    <m/>
    <m/>
    <m/>
    <s v="YFT"/>
    <s v="U"/>
    <n v="1"/>
    <s v="OK"/>
    <x v="0"/>
    <s v="URY"/>
    <s v="UNCL"/>
    <s v="oth"/>
    <x v="1"/>
    <n v="2000"/>
    <d v="2009-11-20T00:00:00"/>
    <n v="-35.633333333333333"/>
    <n v="-52.366666666666667"/>
    <s v="yffar03   "/>
    <n v="78.5"/>
    <n v="78.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1"/>
    <n v="221"/>
    <n v="221"/>
    <n v="126"/>
    <x v="1"/>
    <s v="R-1"/>
    <s v="AAA004645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92"/>
    <n v="9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2"/>
    <n v="222"/>
    <n v="222"/>
    <n v="126"/>
    <x v="1"/>
    <s v="R-1"/>
    <s v="AAA004647"/>
    <m/>
    <m/>
    <m/>
    <s v="YFT"/>
    <s v="U"/>
    <n v="1"/>
    <s v="OK"/>
    <x v="0"/>
    <s v="URY"/>
    <s v="UNCL"/>
    <s v="oth"/>
    <x v="1"/>
    <n v="2000"/>
    <d v="2009-11-13T00:00:00"/>
    <n v="-35.666666666666664"/>
    <n v="-52.8"/>
    <s v="yffar03   "/>
    <n v="89"/>
    <n v="89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26-223"/>
    <n v="223"/>
    <n v="223"/>
    <n v="126"/>
    <x v="1"/>
    <s v="R-1"/>
    <s v="AAA004648"/>
    <m/>
    <m/>
    <m/>
    <s v="YFT"/>
    <s v="U"/>
    <n v="1"/>
    <s v="OK"/>
    <x v="0"/>
    <s v="URY"/>
    <s v="UNCL"/>
    <s v="oth"/>
    <x v="1"/>
    <n v="2000"/>
    <d v="2009-11-24T00:00:00"/>
    <n v="-35.204999999999998"/>
    <n v="-52.053333333333335"/>
    <s v="yffar03   "/>
    <n v="76"/>
    <n v="7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46-1"/>
    <n v="1"/>
    <n v="1"/>
    <n v="246"/>
    <x v="0"/>
    <s v="RCF"/>
    <s v="AAS004305"/>
    <m/>
    <m/>
    <m/>
    <s v="YFT"/>
    <s v="U"/>
    <n v="1"/>
    <s v="OK"/>
    <x v="0"/>
    <s v="URY"/>
    <s v="LL"/>
    <s v="LL"/>
    <x v="2"/>
    <n v="2010"/>
    <d v="2011-07-18T00:00:00"/>
    <n v="-35.295000000000002"/>
    <n v="-52.268333333333331"/>
    <s v="yffa02    "/>
    <n v="93"/>
    <n v="93"/>
    <s v="cm"/>
    <s v="FL"/>
    <s v="M"/>
    <m/>
    <m/>
    <m/>
    <m/>
    <m/>
    <m/>
    <n v="4"/>
    <x v="2"/>
    <s v="BRA"/>
    <s v="UNCL"/>
    <s v="oth"/>
    <x v="2"/>
    <n v="2010"/>
    <d v="2015-08-06T00:00:00"/>
    <n v="-4.75"/>
    <n v="-30.45"/>
    <s v="yffar02s  "/>
    <m/>
    <m/>
    <m/>
    <m/>
    <m/>
    <m/>
    <n v="60"/>
    <s v="kg"/>
    <s v="UN"/>
    <s v="U"/>
    <m/>
  </r>
  <r>
    <x v="0"/>
    <s v="cur"/>
    <s v="154-228"/>
    <n v="228"/>
    <n v="222"/>
    <n v="154"/>
    <x v="1"/>
    <s v="R-1"/>
    <s v="APB002014"/>
    <m/>
    <m/>
    <m/>
    <s v="YFT"/>
    <s v="U"/>
    <n v="1"/>
    <s v="OK"/>
    <x v="0"/>
    <s v="UNCL.FLEETS"/>
    <s v="LL"/>
    <s v="LL"/>
    <x v="3"/>
    <n v="1960"/>
    <d v="1966-06-03T00:00:00"/>
    <n v="36.950000000000003"/>
    <n v="-71.05"/>
    <s v="yffa01    "/>
    <n v="91"/>
    <n v="91"/>
    <s v="cm"/>
    <s v="TLE"/>
    <s v="E"/>
    <n v="25"/>
    <n v="2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31"/>
    <n v="531"/>
    <n v="525"/>
    <n v="154"/>
    <x v="1"/>
    <s v="R-1"/>
    <s v="APB003188"/>
    <m/>
    <m/>
    <m/>
    <s v="YFT"/>
    <s v="U"/>
    <n v="1"/>
    <s v="OK"/>
    <x v="0"/>
    <s v="UNCL.FLEETS"/>
    <s v="RR"/>
    <s v="RR"/>
    <x v="3"/>
    <n v="1960"/>
    <d v="1966-08-11T00:00:00"/>
    <n v="28.983332999999998"/>
    <n v="-89.133332999999993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553"/>
    <n v="3553"/>
    <n v="3540"/>
    <n v="154"/>
    <x v="1"/>
    <s v="R-1"/>
    <s v="APB023349"/>
    <m/>
    <m/>
    <m/>
    <s v="YFT"/>
    <s v="U"/>
    <n v="1"/>
    <s v="OK"/>
    <x v="0"/>
    <s v="UNCL.FLEETS"/>
    <s v="RR"/>
    <s v="RR"/>
    <x v="4"/>
    <n v="1970"/>
    <d v="1974-08-31T00:00:00"/>
    <n v="39.333333000000003"/>
    <n v="-72"/>
    <s v="yffar01   "/>
    <n v="122"/>
    <n v="122"/>
    <s v="cm"/>
    <s v="TLE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939"/>
    <n v="3939"/>
    <n v="3925"/>
    <n v="154"/>
    <x v="1"/>
    <s v="R-1"/>
    <s v="APB024886"/>
    <m/>
    <m/>
    <m/>
    <s v="YFT"/>
    <s v="U"/>
    <n v="1"/>
    <s v="OK"/>
    <x v="0"/>
    <s v="UNCL.FLEETS"/>
    <s v="RR"/>
    <s v="RR"/>
    <x v="5"/>
    <n v="1990"/>
    <d v="1991-07-25T00:00:00"/>
    <n v="27.666667"/>
    <n v="-93.5"/>
    <s v="yffar01   "/>
    <n v="41"/>
    <n v="41"/>
    <s v="cm"/>
    <s v="TLE"/>
    <s v="E"/>
    <n v="1"/>
    <n v="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940"/>
    <n v="3940"/>
    <n v="3926"/>
    <n v="154"/>
    <x v="1"/>
    <s v="R-1"/>
    <s v="APB024887"/>
    <m/>
    <m/>
    <m/>
    <s v="YFT"/>
    <s v="U"/>
    <n v="1"/>
    <s v="OK"/>
    <x v="0"/>
    <s v="UNCL.FLEETS"/>
    <s v="RR"/>
    <s v="RR"/>
    <x v="5"/>
    <n v="1990"/>
    <d v="1991-07-25T00:00:00"/>
    <n v="27.666667"/>
    <n v="-93.5"/>
    <s v="yffar01   "/>
    <n v="84"/>
    <n v="84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6"/>
    <n v="4606"/>
    <n v="4589"/>
    <n v="154"/>
    <x v="1"/>
    <s v="R-1"/>
    <s v="APB028031"/>
    <m/>
    <m/>
    <m/>
    <s v="YFT"/>
    <s v="U"/>
    <n v="1"/>
    <s v="OK"/>
    <x v="0"/>
    <s v="UNCL.FLEETS"/>
    <s v="RR"/>
    <s v="RR"/>
    <x v="6"/>
    <n v="1970"/>
    <d v="1978-02-18T00:00:00"/>
    <n v="-4"/>
    <n v="56"/>
    <m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7"/>
    <n v="4607"/>
    <n v="4590"/>
    <n v="154"/>
    <x v="1"/>
    <s v="R-1"/>
    <s v="APB028032"/>
    <m/>
    <m/>
    <m/>
    <s v="YFT"/>
    <s v="U"/>
    <n v="1"/>
    <s v="OK"/>
    <x v="0"/>
    <s v="UNCL.FLEETS"/>
    <s v="RR"/>
    <s v="RR"/>
    <x v="6"/>
    <n v="1970"/>
    <d v="1978-02-18T00:00:00"/>
    <n v="-4"/>
    <n v="56"/>
    <m/>
    <n v="76"/>
    <n v="76"/>
    <s v="cm"/>
    <s v="TLE"/>
    <s v="E"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08"/>
    <n v="4608"/>
    <n v="4591"/>
    <n v="154"/>
    <x v="1"/>
    <s v="R-1"/>
    <s v="APB028033"/>
    <m/>
    <m/>
    <m/>
    <s v="YFT"/>
    <s v="U"/>
    <n v="1"/>
    <s v="OK"/>
    <x v="0"/>
    <s v="UNCL.FLEETS"/>
    <s v="RR"/>
    <s v="RR"/>
    <x v="6"/>
    <n v="1970"/>
    <d v="1978-02-18T00:00:00"/>
    <n v="-4"/>
    <n v="56"/>
    <m/>
    <n v="81"/>
    <n v="81"/>
    <s v="cm"/>
    <s v="TLE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324"/>
    <n v="5324"/>
    <n v="5299"/>
    <n v="154"/>
    <x v="1"/>
    <s v="R-1"/>
    <s v="APB031451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69"/>
    <n v="5469"/>
    <n v="5442"/>
    <n v="154"/>
    <x v="1"/>
    <s v="R-1"/>
    <s v="APB032055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70"/>
    <n v="5470"/>
    <n v="5443"/>
    <n v="154"/>
    <x v="1"/>
    <s v="R-1"/>
    <s v="APB032056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471"/>
    <n v="5471"/>
    <n v="5444"/>
    <n v="154"/>
    <x v="1"/>
    <s v="R-1"/>
    <s v="APB032057"/>
    <m/>
    <m/>
    <m/>
    <s v="YFT"/>
    <s v="U"/>
    <n v="1"/>
    <s v="OK"/>
    <x v="0"/>
    <s v="UNCL.FLEETS"/>
    <s v="RR"/>
    <s v="RR"/>
    <x v="7"/>
    <n v="1970"/>
    <d v="1976-07-12T00:00:00"/>
    <n v="39.333333000000003"/>
    <n v="-72.166667000000004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541"/>
    <n v="8541"/>
    <n v="8498"/>
    <n v="154"/>
    <x v="1"/>
    <s v="R-1"/>
    <s v="APB041477"/>
    <m/>
    <m/>
    <m/>
    <s v="YFT"/>
    <s v="U"/>
    <n v="1"/>
    <s v="OK"/>
    <x v="0"/>
    <s v="UNCL.FLEETS"/>
    <s v="RR"/>
    <s v="RR"/>
    <x v="8"/>
    <n v="1980"/>
    <d v="1986-10-02T00:00:00"/>
    <n v="38.366667"/>
    <n v="-28.916667"/>
    <s v="yffar01   "/>
    <n v="122"/>
    <n v="122"/>
    <s v="cm"/>
    <s v="TLE"/>
    <s v="E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1273"/>
    <n v="11273"/>
    <n v="11213"/>
    <n v="154"/>
    <x v="1"/>
    <s v="R-1"/>
    <s v="APB049963"/>
    <m/>
    <m/>
    <m/>
    <s v="YFT"/>
    <s v="U"/>
    <n v="1"/>
    <s v="OK"/>
    <x v="0"/>
    <s v="UNCL.FLEETS"/>
    <s v="UNCL"/>
    <s v="oth"/>
    <x v="9"/>
    <n v="1970"/>
    <d v="1979-07-18T00:00:00"/>
    <n v="38.733333000000002"/>
    <n v="-73.083332999999996"/>
    <s v="yffar01   "/>
    <n v="122"/>
    <n v="122"/>
    <s v="cm"/>
    <s v="TLE"/>
    <s v="E"/>
    <n v="32"/>
    <n v="3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19"/>
    <n v="12219"/>
    <n v="12150"/>
    <n v="154"/>
    <x v="1"/>
    <s v="R-1"/>
    <s v="APB052621"/>
    <m/>
    <m/>
    <m/>
    <s v="YFT"/>
    <s v="U"/>
    <n v="1"/>
    <s v="OK"/>
    <x v="0"/>
    <s v="UNCL.FLEETS"/>
    <s v="LL"/>
    <s v="LL"/>
    <x v="6"/>
    <n v="1970"/>
    <d v="1978-10-05T00:00:00"/>
    <n v="36.583333000000003"/>
    <n v="-71.683333000000005"/>
    <s v="yffa01    "/>
    <n v="116"/>
    <n v="11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37"/>
    <n v="12237"/>
    <n v="12168"/>
    <n v="154"/>
    <x v="1"/>
    <s v="R-1"/>
    <s v="APB052642"/>
    <m/>
    <m/>
    <m/>
    <s v="YFT"/>
    <s v="U"/>
    <n v="1"/>
    <s v="OK"/>
    <x v="0"/>
    <s v="UNCL.FLEETS"/>
    <s v="LL"/>
    <s v="LL"/>
    <x v="6"/>
    <n v="1970"/>
    <d v="1978-10-10T00:00:00"/>
    <n v="39.333333000000003"/>
    <n v="-72.116667000000007"/>
    <s v="yffa01    "/>
    <n v="76"/>
    <n v="76"/>
    <s v="cm"/>
    <s v="FL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6545"/>
    <n v="16545"/>
    <n v="16453"/>
    <n v="154"/>
    <x v="1"/>
    <s v="R-1"/>
    <s v="APB063569"/>
    <m/>
    <m/>
    <m/>
    <s v="YFT"/>
    <s v="U"/>
    <n v="1"/>
    <s v="OK"/>
    <x v="0"/>
    <s v="UNCL.FLEETS"/>
    <s v="RR"/>
    <s v="RR"/>
    <x v="10"/>
    <n v="1980"/>
    <d v="1983-08-11T00:00:00"/>
    <n v="28.983332999999998"/>
    <n v="-89.15"/>
    <s v="yffar01   "/>
    <m/>
    <m/>
    <m/>
    <m/>
    <m/>
    <n v="32"/>
    <n v="3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8272"/>
    <n v="18272"/>
    <n v="18174"/>
    <n v="154"/>
    <x v="1"/>
    <s v="R-1"/>
    <s v="APB068345"/>
    <m/>
    <m/>
    <m/>
    <s v="YFT"/>
    <s v="U"/>
    <n v="1"/>
    <s v="OK"/>
    <x v="0"/>
    <s v="UNCL.FLEETS"/>
    <s v="LL"/>
    <s v="LL"/>
    <x v="9"/>
    <n v="1970"/>
    <d v="1979-10-22T00:00:00"/>
    <n v="36.299999999999997"/>
    <n v="-74.666667000000004"/>
    <s v="yffa01    "/>
    <n v="112"/>
    <n v="11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9161"/>
    <n v="19161"/>
    <n v="19057"/>
    <n v="154"/>
    <x v="1"/>
    <s v="R-1"/>
    <s v="APB072170"/>
    <m/>
    <m/>
    <m/>
    <s v="YFT"/>
    <s v="U"/>
    <n v="1"/>
    <s v="OK"/>
    <x v="0"/>
    <s v="UNCL.FLEETS"/>
    <s v="RR"/>
    <s v="RR"/>
    <x v="10"/>
    <n v="1980"/>
    <d v="1983-09-08T00:00:00"/>
    <n v="26.633333"/>
    <n v="-96.433333000000005"/>
    <s v="yffar01   "/>
    <n v="51"/>
    <n v="51"/>
    <s v="cm"/>
    <s v="FL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38"/>
    <n v="21738"/>
    <n v="21624"/>
    <n v="154"/>
    <x v="1"/>
    <s v="R-1"/>
    <s v="APB078855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39"/>
    <n v="21739"/>
    <n v="21625"/>
    <n v="154"/>
    <x v="1"/>
    <s v="R-1"/>
    <s v="APB078856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0"/>
    <n v="21740"/>
    <n v="21626"/>
    <n v="154"/>
    <x v="1"/>
    <s v="R-1"/>
    <s v="APB078857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1"/>
    <n v="21741"/>
    <n v="21627"/>
    <n v="154"/>
    <x v="1"/>
    <s v="R-1"/>
    <s v="APB078858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6"/>
    <n v="3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2"/>
    <n v="21742"/>
    <n v="21628"/>
    <n v="154"/>
    <x v="1"/>
    <s v="R-1"/>
    <s v="APB078859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4"/>
    <n v="21744"/>
    <n v="21630"/>
    <n v="154"/>
    <x v="1"/>
    <s v="R-1"/>
    <s v="APB078862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5"/>
    <n v="21745"/>
    <n v="21631"/>
    <n v="154"/>
    <x v="1"/>
    <s v="R-1"/>
    <s v="APB078863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6"/>
    <n v="21746"/>
    <n v="21632"/>
    <n v="154"/>
    <x v="1"/>
    <s v="R-1"/>
    <s v="APB078864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6"/>
    <n v="3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7"/>
    <n v="21747"/>
    <n v="21633"/>
    <n v="154"/>
    <x v="1"/>
    <s v="R-1"/>
    <s v="APB078870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57"/>
    <n v="5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8"/>
    <n v="21748"/>
    <n v="21634"/>
    <n v="154"/>
    <x v="1"/>
    <s v="R-1"/>
    <s v="APB078871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34"/>
    <n v="3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749"/>
    <n v="21749"/>
    <n v="21635"/>
    <n v="154"/>
    <x v="1"/>
    <s v="R-1"/>
    <s v="APB078873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n v="41"/>
    <n v="4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1852"/>
    <n v="21852"/>
    <n v="21737"/>
    <n v="154"/>
    <x v="1"/>
    <s v="R-1"/>
    <s v="APB079164"/>
    <m/>
    <m/>
    <m/>
    <s v="YFT"/>
    <s v="U"/>
    <n v="1"/>
    <s v="OK"/>
    <x v="0"/>
    <s v="UNCL.FLEETS"/>
    <s v="RR"/>
    <s v="RR"/>
    <x v="8"/>
    <n v="1980"/>
    <d v="1986-09-19T00:00:00"/>
    <n v="39.616667"/>
    <n v="-72.400000000000006"/>
    <s v="yffar01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2"/>
    <n v="26372"/>
    <n v="26239"/>
    <n v="154"/>
    <x v="1"/>
    <s v="R-1"/>
    <s v="APB091376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3"/>
    <n v="26373"/>
    <n v="26240"/>
    <n v="154"/>
    <x v="1"/>
    <s v="R-1"/>
    <s v="APB091377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6"/>
    <n v="26376"/>
    <n v="26243"/>
    <n v="154"/>
    <x v="0"/>
    <s v="RC1"/>
    <s v="APB091385"/>
    <m/>
    <m/>
    <m/>
    <s v="YFT"/>
    <s v="U"/>
    <n v="2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n v="0"/>
    <x v="3"/>
    <s v="UNCL.FLEETS"/>
    <s v="RR"/>
    <s v="RR"/>
    <x v="3"/>
    <n v="1990"/>
    <d v="1993-06-10T00:00:00"/>
    <n v="32"/>
    <n v="-64"/>
    <s v="yffar01   "/>
    <n v="71"/>
    <n v="71"/>
    <s v="cm"/>
    <s v="FL"/>
    <s v="E"/>
    <m/>
    <m/>
    <m/>
    <m/>
    <m/>
    <m/>
  </r>
  <r>
    <x v="0"/>
    <s v="cur"/>
    <s v="154-26377"/>
    <n v="26377"/>
    <n v="26243"/>
    <n v="154"/>
    <x v="1"/>
    <s v="R-2"/>
    <s v="APB091385"/>
    <m/>
    <m/>
    <m/>
    <s v="YFT"/>
    <s v="U"/>
    <n v="2"/>
    <s v="OK"/>
    <x v="0"/>
    <s v="UNCL.FLEETS"/>
    <s v="RR"/>
    <s v="RR"/>
    <x v="11"/>
    <n v="1990"/>
    <d v="1993-06-10T00:00:00"/>
    <n v="32"/>
    <n v="-64"/>
    <s v="yffar01   "/>
    <n v="71"/>
    <n v="7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8"/>
    <n v="26378"/>
    <n v="26244"/>
    <n v="154"/>
    <x v="1"/>
    <s v="R-1"/>
    <s v="APB091386"/>
    <m/>
    <m/>
    <m/>
    <s v="YFT"/>
    <s v="U"/>
    <n v="1"/>
    <s v="OK"/>
    <x v="0"/>
    <s v="UNCL.FLEETS"/>
    <s v="RR"/>
    <s v="RR"/>
    <x v="11"/>
    <n v="1990"/>
    <d v="1993-05-26T00:00:00"/>
    <n v="32.049999999999997"/>
    <n v="-65.016666999999998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6379"/>
    <n v="26379"/>
    <n v="26245"/>
    <n v="154"/>
    <x v="1"/>
    <s v="R-1"/>
    <s v="APB091387"/>
    <m/>
    <m/>
    <m/>
    <s v="YFT"/>
    <s v="U"/>
    <n v="1"/>
    <s v="OK"/>
    <x v="0"/>
    <s v="UNCL.FLEETS"/>
    <s v="RR"/>
    <s v="RR"/>
    <x v="11"/>
    <n v="1990"/>
    <d v="1993-05-26T00:00:00"/>
    <n v="31.95"/>
    <n v="-65.166667000000004"/>
    <s v="yffar01   "/>
    <m/>
    <m/>
    <m/>
    <m/>
    <m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7320"/>
    <n v="27320"/>
    <n v="27186"/>
    <n v="154"/>
    <x v="1"/>
    <s v="R-1"/>
    <s v="APB093177"/>
    <m/>
    <m/>
    <m/>
    <s v="YFT"/>
    <s v="U"/>
    <n v="1"/>
    <s v="OK"/>
    <x v="0"/>
    <s v="UNCL.FLEETS"/>
    <s v="LL"/>
    <s v="LL"/>
    <x v="10"/>
    <n v="1980"/>
    <d v="1983-03-08T00:00:00"/>
    <n v="35.299999999999997"/>
    <n v="-74.716667000000001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7321"/>
    <n v="27321"/>
    <n v="27187"/>
    <n v="154"/>
    <x v="1"/>
    <s v="R-1"/>
    <s v="APB093178"/>
    <m/>
    <m/>
    <m/>
    <s v="YFT"/>
    <s v="U"/>
    <n v="1"/>
    <s v="OK"/>
    <x v="0"/>
    <s v="UNCL.FLEETS"/>
    <s v="LL"/>
    <s v="LL"/>
    <x v="10"/>
    <n v="1980"/>
    <d v="1983-03-08T00:00:00"/>
    <n v="35.299999999999997"/>
    <n v="-74.716667000000001"/>
    <s v="yffa01    "/>
    <n v="86"/>
    <n v="8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0"/>
    <n v="29590"/>
    <n v="29446"/>
    <n v="154"/>
    <x v="0"/>
    <s v="RCF"/>
    <s v="APB099760"/>
    <m/>
    <m/>
    <m/>
    <s v="YFT"/>
    <s v="U"/>
    <n v="1"/>
    <s v="OK"/>
    <x v="0"/>
    <s v="UNCL.FLEETS"/>
    <s v="LL"/>
    <s v="LL"/>
    <x v="12"/>
    <n v="1980"/>
    <d v="1984-05-06T00:00:00"/>
    <n v="34.683332999999998"/>
    <n v="-75.533332999999999"/>
    <s v="yffa01    "/>
    <n v="105"/>
    <n v="105"/>
    <s v="cm"/>
    <s v="FL"/>
    <s v="E"/>
    <m/>
    <m/>
    <m/>
    <m/>
    <m/>
    <m/>
    <n v="0"/>
    <x v="3"/>
    <s v="UNCL.FLEETS"/>
    <s v="HAND"/>
    <s v="HAND"/>
    <x v="4"/>
    <n v="1980"/>
    <d v="1984-06-05T00:00:00"/>
    <n v="35.799999999999997"/>
    <n v="-74.766666999999998"/>
    <s v="yffar01   "/>
    <n v="94"/>
    <n v="94"/>
    <s v="cm"/>
    <s v="FL"/>
    <s v="E"/>
    <m/>
    <m/>
    <m/>
    <m/>
    <m/>
    <m/>
  </r>
  <r>
    <x v="0"/>
    <s v="cur"/>
    <s v="154-29591"/>
    <n v="29591"/>
    <n v="29447"/>
    <n v="154"/>
    <x v="1"/>
    <s v="R-1"/>
    <s v="APB099764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2"/>
    <n v="29592"/>
    <n v="29448"/>
    <n v="154"/>
    <x v="1"/>
    <s v="R-1"/>
    <s v="APB099765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3"/>
    <n v="29593"/>
    <n v="29449"/>
    <n v="154"/>
    <x v="1"/>
    <s v="R-1"/>
    <s v="APB099766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4"/>
    <n v="29594"/>
    <n v="29450"/>
    <n v="154"/>
    <x v="1"/>
    <s v="R-1"/>
    <s v="APB099767"/>
    <m/>
    <m/>
    <m/>
    <s v="YFT"/>
    <s v="U"/>
    <n v="1"/>
    <s v="OK"/>
    <x v="0"/>
    <s v="UNCL.FLEETS"/>
    <s v="LL"/>
    <s v="LL"/>
    <x v="12"/>
    <n v="1980"/>
    <d v="1984-05-06T00:00:00"/>
    <n v="33.983333000000002"/>
    <n v="-76.3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5"/>
    <n v="29595"/>
    <n v="29451"/>
    <n v="154"/>
    <x v="1"/>
    <s v="R-1"/>
    <s v="APB099772"/>
    <m/>
    <m/>
    <m/>
    <s v="YFT"/>
    <s v="U"/>
    <n v="1"/>
    <s v="OK"/>
    <x v="0"/>
    <s v="UNCL.FLEETS"/>
    <s v="LL"/>
    <s v="LL"/>
    <x v="12"/>
    <n v="1980"/>
    <d v="1984-05-07T00:00:00"/>
    <n v="35.15"/>
    <n v="-75.06666699999999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6"/>
    <n v="29596"/>
    <n v="29452"/>
    <n v="154"/>
    <x v="1"/>
    <s v="R-1"/>
    <s v="APB099789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90"/>
    <n v="9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7"/>
    <n v="29597"/>
    <n v="29453"/>
    <n v="154"/>
    <x v="1"/>
    <s v="R-1"/>
    <s v="APB099799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8"/>
    <n v="29598"/>
    <n v="29454"/>
    <n v="154"/>
    <x v="1"/>
    <s v="R-1"/>
    <s v="APB099800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61"/>
    <n v="6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599"/>
    <n v="29599"/>
    <n v="29455"/>
    <n v="154"/>
    <x v="1"/>
    <s v="R-1"/>
    <s v="APB099801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91"/>
    <n v="9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0"/>
    <n v="29600"/>
    <n v="29456"/>
    <n v="154"/>
    <x v="1"/>
    <s v="R-1"/>
    <s v="APB099810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76"/>
    <n v="7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1"/>
    <n v="29601"/>
    <n v="29457"/>
    <n v="154"/>
    <x v="1"/>
    <s v="R-1"/>
    <s v="APB099822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2"/>
    <n v="29602"/>
    <n v="29458"/>
    <n v="154"/>
    <x v="1"/>
    <s v="R-1"/>
    <s v="APB099826"/>
    <m/>
    <m/>
    <m/>
    <s v="YFT"/>
    <s v="U"/>
    <n v="1"/>
    <s v="OK"/>
    <x v="0"/>
    <s v="UNCL.FLEETS"/>
    <s v="LL"/>
    <s v="LL"/>
    <x v="12"/>
    <n v="1980"/>
    <d v="1984-05-07T00:00:00"/>
    <n v="35.266666999999998"/>
    <n v="-74.983333000000002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4"/>
    <n v="29604"/>
    <n v="29460"/>
    <n v="154"/>
    <x v="1"/>
    <s v="R-1"/>
    <s v="APB099829"/>
    <m/>
    <m/>
    <m/>
    <s v="YFT"/>
    <s v="U"/>
    <n v="1"/>
    <s v="OK"/>
    <x v="0"/>
    <s v="UNCL.FLEETS"/>
    <s v="LL"/>
    <s v="LL"/>
    <x v="12"/>
    <n v="1980"/>
    <d v="1984-05-09T00:00:00"/>
    <n v="36.35"/>
    <n v="-74.783332999999999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5"/>
    <n v="29605"/>
    <n v="29461"/>
    <n v="154"/>
    <x v="1"/>
    <s v="R-1"/>
    <s v="APB099830"/>
    <m/>
    <m/>
    <m/>
    <s v="YFT"/>
    <s v="U"/>
    <n v="1"/>
    <s v="OK"/>
    <x v="0"/>
    <s v="UNCL.FLEETS"/>
    <s v="LL"/>
    <s v="LL"/>
    <x v="12"/>
    <n v="1980"/>
    <d v="1984-05-09T00:00:00"/>
    <n v="36.35"/>
    <n v="-74.783332999999999"/>
    <s v="yffa01    "/>
    <n v="110"/>
    <n v="11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06"/>
    <n v="29606"/>
    <n v="29462"/>
    <n v="154"/>
    <x v="1"/>
    <s v="R-1"/>
    <s v="APB099832"/>
    <m/>
    <m/>
    <m/>
    <s v="YFT"/>
    <s v="U"/>
    <n v="1"/>
    <s v="OK"/>
    <x v="0"/>
    <s v="UNCL.FLEETS"/>
    <s v="LL"/>
    <s v="LL"/>
    <x v="12"/>
    <n v="1980"/>
    <d v="1984-05-09T00:00:00"/>
    <n v="36.166666999999997"/>
    <n v="-74.4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0"/>
    <n v="29610"/>
    <n v="29466"/>
    <n v="154"/>
    <x v="1"/>
    <s v="R-1"/>
    <s v="APB099836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30"/>
    <n v="13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1"/>
    <n v="29611"/>
    <n v="29467"/>
    <n v="154"/>
    <x v="1"/>
    <s v="R-1"/>
    <s v="APB099837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20"/>
    <n v="12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12"/>
    <n v="29612"/>
    <n v="29468"/>
    <n v="154"/>
    <x v="1"/>
    <s v="R-1"/>
    <s v="APB099838"/>
    <m/>
    <m/>
    <m/>
    <s v="YFT"/>
    <s v="U"/>
    <n v="1"/>
    <s v="OK"/>
    <x v="0"/>
    <s v="UNCL.FLEETS"/>
    <s v="LL"/>
    <s v="LL"/>
    <x v="12"/>
    <n v="1980"/>
    <d v="1984-05-11T00:00:00"/>
    <n v="37.15"/>
    <n v="-74.583332999999996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48"/>
    <n v="29648"/>
    <n v="29504"/>
    <n v="154"/>
    <x v="1"/>
    <s v="R-1"/>
    <s v="APB099921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100"/>
    <n v="100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51"/>
    <n v="29651"/>
    <n v="29507"/>
    <n v="154"/>
    <x v="1"/>
    <s v="R-1"/>
    <s v="APB099924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54"/>
    <n v="29654"/>
    <n v="29510"/>
    <n v="154"/>
    <x v="1"/>
    <s v="R-1"/>
    <s v="APB099928"/>
    <m/>
    <m/>
    <m/>
    <s v="YFT"/>
    <s v="U"/>
    <n v="1"/>
    <s v="OK"/>
    <x v="0"/>
    <s v="UNCL.FLEETS"/>
    <s v="LL"/>
    <s v="LL"/>
    <x v="12"/>
    <n v="1980"/>
    <d v="1984-05-13T00:00:00"/>
    <n v="37.4"/>
    <n v="-74.5"/>
    <s v="yffa01    "/>
    <n v="90"/>
    <n v="9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74"/>
    <n v="29674"/>
    <n v="29530"/>
    <n v="154"/>
    <x v="1"/>
    <s v="R-1"/>
    <s v="APB099988"/>
    <m/>
    <m/>
    <m/>
    <s v="YFT"/>
    <s v="U"/>
    <n v="1"/>
    <s v="OK"/>
    <x v="0"/>
    <s v="UNCL.FLEETS"/>
    <s v="LL"/>
    <s v="LL"/>
    <x v="12"/>
    <n v="1980"/>
    <d v="1984-05-15T00:00:00"/>
    <n v="37.616667"/>
    <n v="-74.066666999999995"/>
    <s v="yffa01    "/>
    <n v="100"/>
    <n v="100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2"/>
    <n v="29692"/>
    <n v="29548"/>
    <n v="154"/>
    <x v="1"/>
    <s v="R-1"/>
    <s v="APB100038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3"/>
    <n v="29693"/>
    <n v="29549"/>
    <n v="154"/>
    <x v="1"/>
    <s v="R-1"/>
    <s v="APB100039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16"/>
    <n v="11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4"/>
    <n v="29694"/>
    <n v="29550"/>
    <n v="154"/>
    <x v="1"/>
    <s v="R-1"/>
    <s v="APB100040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21"/>
    <n v="121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5"/>
    <n v="29695"/>
    <n v="29551"/>
    <n v="154"/>
    <x v="1"/>
    <s v="R-1"/>
    <s v="APB100041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18"/>
    <n v="118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29696"/>
    <n v="29696"/>
    <n v="29552"/>
    <n v="154"/>
    <x v="1"/>
    <s v="R-1"/>
    <s v="APB100042"/>
    <m/>
    <m/>
    <m/>
    <s v="YFT"/>
    <s v="U"/>
    <n v="1"/>
    <s v="OK"/>
    <x v="0"/>
    <s v="UNCL.FLEETS"/>
    <s v="LL"/>
    <s v="LL"/>
    <x v="12"/>
    <n v="1980"/>
    <d v="1984-05-17T00:00:00"/>
    <n v="38.049999999999997"/>
    <n v="-73.333332999999996"/>
    <s v="yffa01    "/>
    <n v="103"/>
    <n v="10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3590"/>
    <n v="33590"/>
    <n v="33426"/>
    <n v="154"/>
    <x v="1"/>
    <s v="R-1"/>
    <s v="APB109546"/>
    <m/>
    <m/>
    <m/>
    <s v="YFT"/>
    <s v="U"/>
    <n v="1"/>
    <s v="OK"/>
    <x v="0"/>
    <s v="UNCL.FLEETS"/>
    <s v="RR"/>
    <s v="RR"/>
    <x v="8"/>
    <n v="1980"/>
    <d v="1986-08-19T00:00:00"/>
    <n v="36.933332999999998"/>
    <n v="-74.95"/>
    <s v="yffar01   "/>
    <m/>
    <m/>
    <m/>
    <m/>
    <m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4898"/>
    <n v="34898"/>
    <n v="34728"/>
    <n v="154"/>
    <x v="1"/>
    <s v="R-1"/>
    <s v="APB112974"/>
    <m/>
    <m/>
    <m/>
    <s v="YFT"/>
    <s v="U"/>
    <n v="1"/>
    <s v="OK"/>
    <x v="0"/>
    <s v="UNCL.FLEETS"/>
    <s v="LL"/>
    <s v="LL"/>
    <x v="13"/>
    <n v="1980"/>
    <d v="1985-10-14T00:00:00"/>
    <n v="35.766666999999998"/>
    <n v="-74.816666999999995"/>
    <s v="yffa01    "/>
    <n v="76"/>
    <n v="76"/>
    <s v="cm"/>
    <s v="FL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6779"/>
    <n v="36779"/>
    <n v="36596"/>
    <n v="154"/>
    <x v="1"/>
    <s v="R-1"/>
    <s v="APB118476"/>
    <m/>
    <m/>
    <m/>
    <s v="YFT"/>
    <s v="U"/>
    <n v="1"/>
    <s v="OK"/>
    <x v="0"/>
    <s v="UNCL.FLEETS"/>
    <s v="RR"/>
    <s v="RR"/>
    <x v="14"/>
    <n v="1990"/>
    <d v="1992-07-10T00:00:00"/>
    <n v="35.566667000000002"/>
    <n v="-74.8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7101"/>
    <n v="37101"/>
    <n v="36917"/>
    <n v="154"/>
    <x v="0"/>
    <s v="RCF"/>
    <s v="APB119273"/>
    <m/>
    <m/>
    <m/>
    <s v="YFT"/>
    <s v="U"/>
    <n v="1"/>
    <s v="OK"/>
    <x v="0"/>
    <s v="UNCL.FLEETS"/>
    <s v="RR"/>
    <s v="RR"/>
    <x v="15"/>
    <n v="1980"/>
    <d v="1988-09-01T00:00:00"/>
    <n v="38.366667"/>
    <n v="-73.833332999999996"/>
    <s v="yffar01   "/>
    <m/>
    <m/>
    <m/>
    <m/>
    <m/>
    <n v="7"/>
    <n v="7"/>
    <s v="KG"/>
    <s v="RD"/>
    <s v="E"/>
    <m/>
    <n v="3"/>
    <x v="4"/>
    <s v="UNCL.FLEETS"/>
    <s v="PS"/>
    <s v="PS"/>
    <x v="5"/>
    <n v="1990"/>
    <d v="1991-11-04T00:00:00"/>
    <n v="-2.2000000000000002"/>
    <n v="-15.166667"/>
    <s v="yffar02s  "/>
    <n v="146"/>
    <n v="146"/>
    <s v="cm"/>
    <s v="FL"/>
    <s v="E"/>
    <m/>
    <m/>
    <m/>
    <m/>
    <m/>
    <m/>
  </r>
  <r>
    <x v="0"/>
    <s v="cur"/>
    <s v="154-38498"/>
    <n v="38498"/>
    <n v="38310"/>
    <n v="154"/>
    <x v="1"/>
    <s v="R-1"/>
    <s v="APB121375"/>
    <m/>
    <m/>
    <m/>
    <s v="YFT"/>
    <s v="U"/>
    <n v="1"/>
    <s v="OK"/>
    <x v="0"/>
    <s v="UNCL.FLEETS"/>
    <s v="LL"/>
    <s v="LL"/>
    <x v="8"/>
    <n v="1980"/>
    <d v="1986-08-20T00:00:00"/>
    <n v="35.233333000000002"/>
    <n v="-74.900000000000006"/>
    <s v="yffa01    "/>
    <n v="91"/>
    <n v="91"/>
    <s v="cm"/>
    <s v="FL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38499"/>
    <n v="38499"/>
    <n v="38311"/>
    <n v="154"/>
    <x v="1"/>
    <s v="R-1"/>
    <s v="APB121376"/>
    <m/>
    <m/>
    <m/>
    <s v="YFT"/>
    <s v="U"/>
    <n v="1"/>
    <s v="OK"/>
    <x v="0"/>
    <s v="UNCL.FLEETS"/>
    <s v="LL"/>
    <s v="LL"/>
    <x v="8"/>
    <n v="1980"/>
    <d v="1986-08-20T00:00:00"/>
    <n v="35.233333000000002"/>
    <n v="-74.900000000000006"/>
    <s v="yffa01    "/>
    <n v="76"/>
    <n v="76"/>
    <s v="cm"/>
    <s v="FL"/>
    <s v="E"/>
    <n v="17"/>
    <n v="1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1441"/>
    <n v="41441"/>
    <n v="41230"/>
    <n v="154"/>
    <x v="1"/>
    <s v="R-1"/>
    <s v="APB130409"/>
    <m/>
    <m/>
    <m/>
    <s v="YFT"/>
    <s v="U"/>
    <n v="1"/>
    <s v="OK"/>
    <x v="0"/>
    <s v="UNCL.FLEETS"/>
    <s v="RR"/>
    <s v="RR"/>
    <x v="16"/>
    <n v="1980"/>
    <d v="1987-11-17T00:00:00"/>
    <n v="16.016667000000002"/>
    <n v="-64.099999999999994"/>
    <s v="yffar02n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1442"/>
    <n v="41442"/>
    <n v="41231"/>
    <n v="154"/>
    <x v="1"/>
    <s v="R-1"/>
    <s v="APB130425"/>
    <m/>
    <m/>
    <m/>
    <s v="YFT"/>
    <s v="U"/>
    <n v="1"/>
    <s v="OK"/>
    <x v="0"/>
    <s v="UNCL.FLEETS"/>
    <s v="RR"/>
    <s v="RR"/>
    <x v="11"/>
    <n v="1990"/>
    <d v="1993-06-25T00:00:00"/>
    <n v="39.75"/>
    <n v="-71.166667000000004"/>
    <s v="yffar01   "/>
    <n v="58"/>
    <n v="58"/>
    <s v="cm"/>
    <s v="TLE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2571"/>
    <n v="42571"/>
    <n v="42353"/>
    <n v="154"/>
    <x v="0"/>
    <s v="RCF"/>
    <s v="APB133233"/>
    <m/>
    <m/>
    <m/>
    <s v="YFT"/>
    <s v="U"/>
    <n v="1"/>
    <s v="OK"/>
    <x v="0"/>
    <s v="UNCL.FLEETS"/>
    <s v="UNCL"/>
    <s v="oth"/>
    <x v="0"/>
    <s v="Unk"/>
    <s v="Unk"/>
    <m/>
    <m/>
    <m/>
    <m/>
    <m/>
    <m/>
    <m/>
    <m/>
    <m/>
    <m/>
    <m/>
    <m/>
    <m/>
    <m/>
    <s v="Unk"/>
    <x v="0"/>
    <s v="UNCL.FLEETS"/>
    <s v="RR"/>
    <s v="RR"/>
    <x v="6"/>
    <n v="1980"/>
    <d v="1989-09-19T00:00:00"/>
    <n v="38.483333000000002"/>
    <n v="-73.5"/>
    <s v="yffar01   "/>
    <n v="142"/>
    <n v="142"/>
    <s v="cm"/>
    <s v="FL"/>
    <s v="E"/>
    <m/>
    <m/>
    <m/>
    <m/>
    <m/>
    <m/>
  </r>
  <r>
    <x v="0"/>
    <s v="cur"/>
    <s v="154-43056"/>
    <n v="43056"/>
    <n v="42832"/>
    <n v="154"/>
    <x v="1"/>
    <s v="R-1"/>
    <s v="APB135995"/>
    <m/>
    <m/>
    <m/>
    <s v="YFT"/>
    <s v="U"/>
    <n v="1"/>
    <s v="OK"/>
    <x v="0"/>
    <s v="UNCL.FLEETS"/>
    <s v="RR"/>
    <s v="RR"/>
    <x v="11"/>
    <n v="1990"/>
    <d v="1993-07-25T00:00:00"/>
    <n v="38.799999999999997"/>
    <n v="-73.05"/>
    <s v="yffar01   "/>
    <n v="46"/>
    <n v="46"/>
    <s v="cm"/>
    <s v="FL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298"/>
    <n v="43298"/>
    <n v="43068"/>
    <n v="154"/>
    <x v="1"/>
    <s v="R-1"/>
    <s v="APB136651"/>
    <m/>
    <m/>
    <m/>
    <s v="YFT"/>
    <s v="U"/>
    <n v="1"/>
    <s v="OK"/>
    <x v="0"/>
    <s v="UNCL.FLEETS"/>
    <s v="RR"/>
    <s v="RR"/>
    <x v="17"/>
    <n v="1990"/>
    <d v="1994-09-03T00:00:00"/>
    <n v="39.5"/>
    <n v="-72.266666999999998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299"/>
    <n v="43299"/>
    <n v="43069"/>
    <n v="154"/>
    <x v="1"/>
    <s v="R-1"/>
    <s v="APB136652"/>
    <m/>
    <m/>
    <m/>
    <s v="YFT"/>
    <s v="U"/>
    <n v="1"/>
    <s v="OK"/>
    <x v="0"/>
    <s v="UNCL.FLEETS"/>
    <s v="RR"/>
    <s v="RR"/>
    <x v="17"/>
    <n v="1990"/>
    <d v="1994-09-03T00:00:00"/>
    <n v="39.5"/>
    <n v="-72.266666999999998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300"/>
    <n v="43300"/>
    <n v="43070"/>
    <n v="154"/>
    <x v="1"/>
    <s v="R-1"/>
    <s v="APB136655"/>
    <m/>
    <m/>
    <m/>
    <s v="YFT"/>
    <s v="U"/>
    <n v="1"/>
    <s v="OK"/>
    <x v="0"/>
    <s v="UNCL.FLEETS"/>
    <s v="RR"/>
    <s v="RR"/>
    <x v="18"/>
    <n v="2000"/>
    <d v="2000-09-23T00:00:00"/>
    <n v="39.5"/>
    <n v="-72.266666999999998"/>
    <s v="yffar01   "/>
    <n v="112"/>
    <n v="112"/>
    <s v="cm"/>
    <s v="FL"/>
    <s v="E"/>
    <n v="34"/>
    <n v="3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3780"/>
    <n v="43780"/>
    <n v="43545"/>
    <n v="154"/>
    <x v="1"/>
    <s v="R-1"/>
    <s v="APB137722"/>
    <m/>
    <m/>
    <m/>
    <s v="YFT"/>
    <s v="U"/>
    <n v="1"/>
    <s v="OK"/>
    <x v="0"/>
    <s v="UNCL.FLEETS"/>
    <s v="RR"/>
    <s v="RR"/>
    <x v="15"/>
    <n v="1980"/>
    <d v="1988-09-24T00:00:00"/>
    <n v="40.016666999999998"/>
    <n v="-71.533332999999999"/>
    <s v="yffar01   "/>
    <n v="91"/>
    <n v="91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6747"/>
    <n v="46747"/>
    <n v="46474"/>
    <n v="154"/>
    <x v="0"/>
    <s v="RCF"/>
    <s v="APB146629"/>
    <m/>
    <m/>
    <m/>
    <s v="YFT"/>
    <s v="U"/>
    <n v="1"/>
    <s v="OK"/>
    <x v="0"/>
    <s v="UNCL.FLEETS"/>
    <s v="RR"/>
    <s v="RR"/>
    <x v="11"/>
    <n v="1990"/>
    <d v="1993-07-25T00:00:00"/>
    <n v="38.799999999999997"/>
    <n v="-73.05"/>
    <s v="yffar01   "/>
    <n v="46"/>
    <n v="46"/>
    <s v="cm"/>
    <s v="TLE"/>
    <s v="E"/>
    <n v="7"/>
    <n v="7"/>
    <s v="KG"/>
    <s v="RD"/>
    <s v="E"/>
    <m/>
    <n v="1"/>
    <x v="5"/>
    <s v="UNCL.FLEETS"/>
    <s v="RR"/>
    <s v="RR"/>
    <x v="7"/>
    <n v="1990"/>
    <d v="1994-08-20T00:00:00"/>
    <n v="40.683332999999998"/>
    <n v="-70.816666999999995"/>
    <s v="yffar01   "/>
    <m/>
    <m/>
    <m/>
    <m/>
    <m/>
    <m/>
    <m/>
    <m/>
    <m/>
    <m/>
    <m/>
  </r>
  <r>
    <x v="0"/>
    <s v="cur"/>
    <s v="154-47838"/>
    <n v="47838"/>
    <n v="47552"/>
    <n v="154"/>
    <x v="1"/>
    <s v="R-1"/>
    <s v="APB149540"/>
    <m/>
    <m/>
    <m/>
    <s v="YFT"/>
    <s v="U"/>
    <n v="1"/>
    <s v="OK"/>
    <x v="0"/>
    <s v="UNCL.FLEETS"/>
    <s v="RR"/>
    <s v="RR"/>
    <x v="14"/>
    <n v="1990"/>
    <d v="1992-07-28T00:00:00"/>
    <n v="40.033332999999999"/>
    <n v="-71.333332999999996"/>
    <s v="yffar01   "/>
    <n v="43"/>
    <n v="43"/>
    <s v="cm"/>
    <s v="FL"/>
    <s v="E"/>
    <n v="6"/>
    <n v="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8833"/>
    <n v="48833"/>
    <n v="48533"/>
    <n v="154"/>
    <x v="1"/>
    <s v="R-1"/>
    <s v="APB154271"/>
    <m/>
    <m/>
    <m/>
    <s v="YFT"/>
    <s v="U"/>
    <n v="1"/>
    <s v="OK"/>
    <x v="0"/>
    <s v="UNCL.FLEETS"/>
    <s v="RR"/>
    <s v="RR"/>
    <x v="19"/>
    <n v="1990"/>
    <d v="1990-05-17T00:00:00"/>
    <n v="-1.05"/>
    <n v="-91.083332999999996"/>
    <m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49709"/>
    <n v="49709"/>
    <n v="49398"/>
    <n v="154"/>
    <x v="1"/>
    <s v="R-1"/>
    <s v="APB157125"/>
    <m/>
    <m/>
    <m/>
    <s v="YFT"/>
    <s v="U"/>
    <n v="1"/>
    <s v="OK"/>
    <x v="0"/>
    <s v="UNCL.FLEETS"/>
    <s v="RR"/>
    <s v="RR"/>
    <x v="19"/>
    <n v="1990"/>
    <d v="1990-08-12T00:00:00"/>
    <n v="39.433332999999998"/>
    <n v="-73.316666999999995"/>
    <s v="yffar01   "/>
    <n v="76"/>
    <n v="76"/>
    <s v="cm"/>
    <s v="TLE"/>
    <s v="E"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0941"/>
    <n v="50941"/>
    <n v="50616"/>
    <n v="154"/>
    <x v="1"/>
    <s v="R-1"/>
    <s v="APB160175"/>
    <m/>
    <m/>
    <m/>
    <s v="YFT"/>
    <s v="U"/>
    <n v="1"/>
    <s v="OK"/>
    <x v="0"/>
    <s v="UNCL.FLEETS"/>
    <s v="RR"/>
    <s v="RR"/>
    <x v="19"/>
    <n v="1990"/>
    <d v="1990-08-31T00:00:00"/>
    <n v="40.549999999999997"/>
    <n v="-71.2"/>
    <s v="yffar01   "/>
    <n v="137"/>
    <n v="137"/>
    <s v="cm"/>
    <s v="FL"/>
    <s v="E"/>
    <n v="68"/>
    <n v="6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0942"/>
    <n v="50942"/>
    <n v="50617"/>
    <n v="154"/>
    <x v="1"/>
    <s v="R-1"/>
    <s v="APB160176"/>
    <m/>
    <m/>
    <m/>
    <s v="YFT"/>
    <s v="U"/>
    <n v="1"/>
    <s v="OK"/>
    <x v="0"/>
    <s v="UNCL.FLEETS"/>
    <s v="RR"/>
    <s v="RR"/>
    <x v="19"/>
    <n v="1990"/>
    <d v="1990-09-09T00:00:00"/>
    <n v="40.466667000000001"/>
    <n v="-71.183333000000005"/>
    <s v="yffar01   "/>
    <n v="64"/>
    <n v="64"/>
    <s v="cm"/>
    <s v="FL"/>
    <s v="M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1613"/>
    <n v="51613"/>
    <n v="51281"/>
    <n v="154"/>
    <x v="1"/>
    <s v="R-1"/>
    <s v="APB162207"/>
    <m/>
    <m/>
    <m/>
    <s v="YFT"/>
    <s v="U"/>
    <n v="1"/>
    <s v="OK"/>
    <x v="0"/>
    <s v="UNCL.FLEETS"/>
    <s v="RR"/>
    <s v="RR"/>
    <x v="20"/>
    <n v="1990"/>
    <d v="1998-07-19T00:00:00"/>
    <n v="39.5"/>
    <n v="-72.266666999999998"/>
    <s v="yffar01   "/>
    <n v="66"/>
    <n v="6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2874"/>
    <n v="52874"/>
    <n v="52528"/>
    <n v="154"/>
    <x v="1"/>
    <s v="R-1"/>
    <s v="APB166286"/>
    <m/>
    <m/>
    <m/>
    <s v="YFT"/>
    <s v="U"/>
    <n v="1"/>
    <s v="OK"/>
    <x v="0"/>
    <s v="UNCL.FLEETS"/>
    <s v="RR"/>
    <s v="RR"/>
    <x v="5"/>
    <n v="1990"/>
    <d v="1991-08-14T00:00:00"/>
    <n v="38.816667000000002"/>
    <n v="-72.933333000000005"/>
    <s v="yffar01   "/>
    <n v="91"/>
    <n v="91"/>
    <s v="cm"/>
    <s v="TLE"/>
    <s v="E"/>
    <n v="25"/>
    <n v="2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2"/>
    <n v="55662"/>
    <n v="55279"/>
    <n v="154"/>
    <x v="1"/>
    <s v="R-1"/>
    <s v="APB172890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9"/>
    <n v="2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3"/>
    <n v="55663"/>
    <n v="55280"/>
    <n v="154"/>
    <x v="1"/>
    <s v="R-1"/>
    <s v="APB172891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9"/>
    <n v="2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5664"/>
    <n v="55664"/>
    <n v="55281"/>
    <n v="154"/>
    <x v="1"/>
    <s v="R-1"/>
    <s v="APB172894"/>
    <m/>
    <m/>
    <m/>
    <s v="YFT"/>
    <s v="U"/>
    <n v="1"/>
    <s v="OK"/>
    <x v="0"/>
    <s v="UNCL.FLEETS"/>
    <s v="RR"/>
    <s v="RR"/>
    <x v="5"/>
    <n v="1990"/>
    <d v="1991-08-22T00:00:00"/>
    <n v="38.799999999999997"/>
    <n v="-73.05"/>
    <s v="yffar01   "/>
    <m/>
    <m/>
    <m/>
    <m/>
    <m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1"/>
    <n v="56541"/>
    <n v="56146"/>
    <n v="154"/>
    <x v="1"/>
    <s v="R-1"/>
    <s v="APB174638"/>
    <m/>
    <m/>
    <m/>
    <s v="YFT"/>
    <s v="U"/>
    <n v="1"/>
    <s v="OK"/>
    <x v="0"/>
    <s v="UNCL.FLEETS"/>
    <s v="LL"/>
    <s v="LL"/>
    <x v="5"/>
    <n v="1990"/>
    <d v="1991-12-17T00:00:00"/>
    <n v="36.116667"/>
    <n v="-74.466667000000001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2"/>
    <n v="56542"/>
    <n v="56147"/>
    <n v="154"/>
    <x v="1"/>
    <s v="R-1"/>
    <s v="APB174639"/>
    <m/>
    <m/>
    <m/>
    <s v="YFT"/>
    <s v="U"/>
    <n v="1"/>
    <s v="OK"/>
    <x v="0"/>
    <s v="UNCL.FLEETS"/>
    <s v="LL"/>
    <s v="LL"/>
    <x v="5"/>
    <n v="1990"/>
    <d v="1991-12-17T00:00:00"/>
    <n v="36.200000000000003"/>
    <n v="-74.4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3"/>
    <n v="56543"/>
    <n v="56148"/>
    <n v="154"/>
    <x v="1"/>
    <s v="R-1"/>
    <s v="APB174640"/>
    <m/>
    <m/>
    <m/>
    <s v="YFT"/>
    <s v="U"/>
    <n v="1"/>
    <s v="OK"/>
    <x v="0"/>
    <s v="UNCL.FLEETS"/>
    <s v="LL"/>
    <s v="LL"/>
    <x v="5"/>
    <n v="1990"/>
    <d v="1991-12-17T00:00:00"/>
    <n v="36.216667000000001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4"/>
    <n v="56544"/>
    <n v="56149"/>
    <n v="154"/>
    <x v="1"/>
    <s v="R-1"/>
    <s v="APB174641"/>
    <m/>
    <m/>
    <m/>
    <s v="YFT"/>
    <s v="U"/>
    <n v="1"/>
    <s v="OK"/>
    <x v="0"/>
    <s v="UNCL.FLEETS"/>
    <s v="LL"/>
    <s v="LL"/>
    <x v="5"/>
    <n v="1990"/>
    <d v="1991-12-17T00:00:00"/>
    <n v="36.216667000000001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5"/>
    <n v="56545"/>
    <n v="56150"/>
    <n v="154"/>
    <x v="1"/>
    <s v="R-1"/>
    <s v="APB174642"/>
    <m/>
    <m/>
    <m/>
    <s v="YFT"/>
    <s v="U"/>
    <n v="1"/>
    <s v="OK"/>
    <x v="0"/>
    <s v="UNCL.FLEETS"/>
    <s v="LL"/>
    <s v="LL"/>
    <x v="5"/>
    <n v="1990"/>
    <d v="1991-12-17T00:00:00"/>
    <n v="36.283332999999999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46"/>
    <n v="56546"/>
    <n v="56151"/>
    <n v="154"/>
    <x v="1"/>
    <s v="R-1"/>
    <s v="APB174643"/>
    <m/>
    <m/>
    <m/>
    <s v="YFT"/>
    <s v="U"/>
    <n v="1"/>
    <s v="OK"/>
    <x v="0"/>
    <s v="UNCL.FLEETS"/>
    <s v="LL"/>
    <s v="LL"/>
    <x v="5"/>
    <n v="1990"/>
    <d v="1991-12-17T00:00:00"/>
    <n v="36.283332999999999"/>
    <n v="-74.433333000000005"/>
    <s v="yffa01 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6562"/>
    <n v="56562"/>
    <n v="56167"/>
    <n v="154"/>
    <x v="1"/>
    <s v="R-1"/>
    <s v="APB174676"/>
    <m/>
    <m/>
    <m/>
    <s v="YFT"/>
    <s v="U"/>
    <n v="1"/>
    <s v="OK"/>
    <x v="0"/>
    <s v="UNCL.FLEETS"/>
    <s v="LL"/>
    <s v="LL"/>
    <x v="5"/>
    <n v="1990"/>
    <d v="1991-10-20T00:00:00"/>
    <n v="39.416666999999997"/>
    <n v="-72.349999999999994"/>
    <s v="yffa01    "/>
    <m/>
    <m/>
    <m/>
    <m/>
    <m/>
    <n v="19"/>
    <n v="1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33"/>
    <n v="58833"/>
    <n v="58409"/>
    <n v="154"/>
    <x v="1"/>
    <s v="R-1"/>
    <s v="APB180294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4"/>
    <n v="58844"/>
    <n v="58420"/>
    <n v="154"/>
    <x v="1"/>
    <s v="R-1"/>
    <s v="APB180305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5"/>
    <n v="58845"/>
    <n v="58421"/>
    <n v="154"/>
    <x v="1"/>
    <s v="R-1"/>
    <s v="APB180306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6"/>
    <n v="58846"/>
    <n v="58422"/>
    <n v="154"/>
    <x v="1"/>
    <s v="R-1"/>
    <s v="APB180307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58847"/>
    <n v="58847"/>
    <n v="58423"/>
    <n v="154"/>
    <x v="1"/>
    <s v="R-1"/>
    <s v="APB180308"/>
    <m/>
    <m/>
    <m/>
    <s v="YFT"/>
    <s v="U"/>
    <n v="1"/>
    <s v="OK"/>
    <x v="0"/>
    <s v="UNCL.FLEETS"/>
    <s v="LL"/>
    <s v="LL"/>
    <x v="11"/>
    <n v="1990"/>
    <d v="1993-07-13T00:00:00"/>
    <n v="-35.583333000000003"/>
    <n v="-52.333333000000003"/>
    <s v="yffa02    "/>
    <m/>
    <m/>
    <m/>
    <m/>
    <m/>
    <n v="14"/>
    <n v="1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0387"/>
    <n v="60387"/>
    <n v="59937"/>
    <n v="154"/>
    <x v="1"/>
    <s v="R-1"/>
    <s v="APB183544"/>
    <m/>
    <m/>
    <m/>
    <s v="YFT"/>
    <s v="U"/>
    <n v="1"/>
    <s v="OK"/>
    <x v="0"/>
    <s v="UNCL.FLEETS"/>
    <s v="RR"/>
    <s v="RR"/>
    <x v="11"/>
    <n v="1990"/>
    <d v="1993-08-12T00:00:00"/>
    <n v="39.383333"/>
    <n v="-72"/>
    <s v="yffar01 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0390"/>
    <n v="60390"/>
    <n v="59940"/>
    <n v="154"/>
    <x v="1"/>
    <s v="R-1"/>
    <s v="APB183547"/>
    <m/>
    <m/>
    <m/>
    <s v="YFT"/>
    <s v="U"/>
    <n v="1"/>
    <s v="OK"/>
    <x v="0"/>
    <s v="UNCL.FLEETS"/>
    <s v="RR"/>
    <s v="RR"/>
    <x v="11"/>
    <n v="1990"/>
    <d v="1993-08-12T00:00:00"/>
    <n v="39.383333"/>
    <n v="-72"/>
    <s v="yffar01   "/>
    <m/>
    <m/>
    <m/>
    <m/>
    <m/>
    <n v="5"/>
    <n v="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4"/>
    <n v="62134"/>
    <n v="61655"/>
    <n v="154"/>
    <x v="1"/>
    <s v="R-1"/>
    <s v="APB187485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5"/>
    <n v="62135"/>
    <n v="61656"/>
    <n v="154"/>
    <x v="1"/>
    <s v="R-1"/>
    <s v="APB187486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6"/>
    <n v="62136"/>
    <n v="61657"/>
    <n v="154"/>
    <x v="1"/>
    <s v="R-1"/>
    <s v="APB187487"/>
    <m/>
    <m/>
    <m/>
    <s v="YFT"/>
    <s v="U"/>
    <n v="1"/>
    <s v="OK"/>
    <x v="0"/>
    <s v="UNCL.FLEETS"/>
    <s v="RR"/>
    <s v="RR"/>
    <x v="17"/>
    <n v="1990"/>
    <d v="1994-06-05T00:00:00"/>
    <n v="39.733333000000002"/>
    <n v="-70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137"/>
    <n v="62137"/>
    <n v="61658"/>
    <n v="154"/>
    <x v="1"/>
    <s v="R-1"/>
    <s v="APB187488"/>
    <m/>
    <m/>
    <m/>
    <s v="YFT"/>
    <s v="U"/>
    <n v="1"/>
    <s v="OK"/>
    <x v="0"/>
    <s v="UNCL.FLEETS"/>
    <s v="RR"/>
    <s v="RR"/>
    <x v="17"/>
    <n v="1990"/>
    <d v="1994-06-05T00:00:00"/>
    <n v="39.733333000000002"/>
    <n v="-70.099999999999994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4"/>
    <n v="62524"/>
    <n v="62037"/>
    <n v="154"/>
    <x v="1"/>
    <s v="R-1"/>
    <s v="APB188225"/>
    <m/>
    <m/>
    <m/>
    <s v="YFT"/>
    <s v="U"/>
    <n v="1"/>
    <s v="OK"/>
    <x v="0"/>
    <s v="UNCL.FLEETS"/>
    <s v="RR"/>
    <s v="RR"/>
    <x v="11"/>
    <n v="1990"/>
    <d v="1993-07-05T00:00:00"/>
    <n v="38.483333000000002"/>
    <n v="-73.583332999999996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7"/>
    <n v="62527"/>
    <n v="62040"/>
    <n v="154"/>
    <x v="1"/>
    <s v="R-1"/>
    <s v="APB188233"/>
    <m/>
    <m/>
    <m/>
    <s v="YFT"/>
    <s v="U"/>
    <n v="1"/>
    <s v="OK"/>
    <x v="0"/>
    <s v="UNCL.FLEETS"/>
    <s v="RR"/>
    <s v="RR"/>
    <x v="11"/>
    <n v="1990"/>
    <d v="1993-07-05T00:00:00"/>
    <n v="38.65"/>
    <n v="-73.233333000000002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2528"/>
    <n v="62528"/>
    <n v="62041"/>
    <n v="154"/>
    <x v="1"/>
    <s v="R-1"/>
    <s v="APB188234"/>
    <m/>
    <m/>
    <m/>
    <s v="YFT"/>
    <s v="U"/>
    <n v="1"/>
    <s v="OK"/>
    <x v="0"/>
    <s v="UNCL.FLEETS"/>
    <s v="RR"/>
    <s v="RR"/>
    <x v="11"/>
    <n v="1990"/>
    <d v="1993-07-05T00:00:00"/>
    <n v="38.65"/>
    <n v="-73.283332999999999"/>
    <s v="yffar01   "/>
    <n v="36"/>
    <n v="36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002"/>
    <n v="64002"/>
    <n v="63491"/>
    <n v="154"/>
    <x v="1"/>
    <s v="R-1"/>
    <s v="APB193247"/>
    <m/>
    <m/>
    <m/>
    <s v="YFT"/>
    <s v="U"/>
    <n v="1"/>
    <s v="OK"/>
    <x v="0"/>
    <s v="UNCL.FLEETS"/>
    <s v="LL"/>
    <s v="LL"/>
    <x v="21"/>
    <n v="1990"/>
    <d v="1996-02-15T00:00:00"/>
    <n v="23.616667"/>
    <n v="-77.583332999999996"/>
    <s v="yffa01    "/>
    <n v="56"/>
    <n v="56"/>
    <s v="cm"/>
    <s v="FL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003"/>
    <n v="64003"/>
    <n v="63492"/>
    <n v="154"/>
    <x v="1"/>
    <s v="R-1"/>
    <s v="APB193248"/>
    <m/>
    <m/>
    <m/>
    <s v="YFT"/>
    <s v="U"/>
    <n v="1"/>
    <s v="OK"/>
    <x v="0"/>
    <s v="UNCL.FLEETS"/>
    <s v="LL"/>
    <s v="LL"/>
    <x v="21"/>
    <n v="1990"/>
    <d v="1996-02-20T00:00:00"/>
    <n v="28.533332999999999"/>
    <n v="-76.683333000000005"/>
    <s v="yffa01    "/>
    <n v="58"/>
    <n v="58"/>
    <s v="cm"/>
    <s v="TLE"/>
    <s v="M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503"/>
    <n v="64503"/>
    <n v="63979"/>
    <n v="154"/>
    <x v="1"/>
    <s v="R-1"/>
    <s v="APB194252"/>
    <m/>
    <m/>
    <m/>
    <s v="YFT"/>
    <s v="U"/>
    <n v="1"/>
    <s v="OK"/>
    <x v="0"/>
    <s v="UNCL.FLEETS"/>
    <s v="RR"/>
    <s v="RR"/>
    <x v="17"/>
    <n v="1990"/>
    <d v="1994-08-20T00:00:00"/>
    <n v="38.066667000000002"/>
    <n v="-73.666667000000004"/>
    <s v="yffar01   "/>
    <n v="107"/>
    <n v="107"/>
    <s v="cm"/>
    <s v="TLE"/>
    <s v="E"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4876"/>
    <n v="64876"/>
    <n v="64346"/>
    <n v="154"/>
    <x v="1"/>
    <s v="R-1"/>
    <s v="APB194903"/>
    <m/>
    <m/>
    <m/>
    <s v="YFT"/>
    <s v="U"/>
    <n v="1"/>
    <s v="OK"/>
    <x v="0"/>
    <s v="UNCL.FLEETS"/>
    <s v="LL"/>
    <s v="LL"/>
    <x v="17"/>
    <n v="1990"/>
    <d v="1994-10-09T00:00:00"/>
    <n v="39.866667"/>
    <n v="-70.216667000000001"/>
    <s v="yffa01    "/>
    <n v="51"/>
    <n v="51"/>
    <s v="cm"/>
    <s v="TLE"/>
    <s v="E"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5233"/>
    <n v="65233"/>
    <n v="64695"/>
    <n v="154"/>
    <x v="1"/>
    <s v="R-1"/>
    <s v="APB195801"/>
    <m/>
    <m/>
    <m/>
    <s v="YFT"/>
    <s v="U"/>
    <n v="1"/>
    <s v="OK"/>
    <x v="0"/>
    <s v="UNCL.FLEETS"/>
    <s v="RR"/>
    <s v="RR"/>
    <x v="21"/>
    <n v="1990"/>
    <d v="1996-07-22T00:00:00"/>
    <n v="39.15"/>
    <n v="-72.683333000000005"/>
    <s v="yffar01   "/>
    <m/>
    <m/>
    <m/>
    <m/>
    <m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5385"/>
    <n v="65385"/>
    <n v="64847"/>
    <n v="154"/>
    <x v="1"/>
    <s v="R-1"/>
    <s v="APB196058"/>
    <m/>
    <m/>
    <m/>
    <s v="YFT"/>
    <s v="U"/>
    <n v="1"/>
    <s v="OK"/>
    <x v="0"/>
    <s v="UNCL.FLEETS"/>
    <s v="LL"/>
    <s v="LL"/>
    <x v="17"/>
    <n v="1990"/>
    <d v="1994-05-12T00:00:00"/>
    <n v="35.833333000000003"/>
    <n v="-74.233333000000002"/>
    <s v="yffa01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558"/>
    <n v="66558"/>
    <n v="66015"/>
    <n v="154"/>
    <x v="1"/>
    <s v="R-1"/>
    <s v="APB199536"/>
    <m/>
    <m/>
    <m/>
    <s v="YFT"/>
    <s v="U"/>
    <n v="1"/>
    <s v="OK"/>
    <x v="0"/>
    <s v="UNCL.FLEETS"/>
    <s v="RR"/>
    <s v="RR"/>
    <x v="22"/>
    <n v="1990"/>
    <d v="1995-08-12T00:00:00"/>
    <n v="40.216667000000001"/>
    <n v="-71.95"/>
    <s v="yffar01   "/>
    <n v="38"/>
    <n v="38"/>
    <s v="cm"/>
    <s v="FL"/>
    <s v="M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650"/>
    <n v="66650"/>
    <n v="66107"/>
    <n v="154"/>
    <x v="1"/>
    <s v="R-1"/>
    <s v="APB199789"/>
    <m/>
    <m/>
    <m/>
    <s v="YFT"/>
    <s v="U"/>
    <n v="1"/>
    <s v="OK"/>
    <x v="0"/>
    <s v="UNCL.FLEETS"/>
    <s v="RR"/>
    <s v="RR"/>
    <x v="22"/>
    <n v="1990"/>
    <d v="1995-06-02T00:00:00"/>
    <n v="37.450000000000003"/>
    <n v="-74.433333000000005"/>
    <s v="yffar01   "/>
    <n v="53"/>
    <n v="5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6659"/>
    <n v="66659"/>
    <n v="66116"/>
    <n v="154"/>
    <x v="1"/>
    <s v="R-1"/>
    <s v="APB199815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20"/>
    <n v="20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3"/>
    <n v="67443"/>
    <n v="66894"/>
    <n v="154"/>
    <x v="1"/>
    <s v="R-1"/>
    <s v="APB201587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4"/>
    <n v="67444"/>
    <n v="66895"/>
    <n v="154"/>
    <x v="1"/>
    <s v="R-1"/>
    <s v="APB201588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7445"/>
    <n v="67445"/>
    <n v="66896"/>
    <n v="154"/>
    <x v="1"/>
    <s v="R-1"/>
    <s v="APB201589"/>
    <m/>
    <m/>
    <m/>
    <s v="YFT"/>
    <s v="U"/>
    <n v="1"/>
    <s v="OK"/>
    <x v="0"/>
    <s v="UNCL.FLEETS"/>
    <s v="RR"/>
    <s v="RR"/>
    <x v="17"/>
    <n v="1990"/>
    <d v="1994-08-12T00:00:00"/>
    <n v="39.933332999999998"/>
    <n v="-71.466667000000001"/>
    <s v="yffar01   "/>
    <m/>
    <m/>
    <m/>
    <m/>
    <m/>
    <n v="18"/>
    <n v="1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69125"/>
    <n v="69125"/>
    <n v="68534"/>
    <n v="154"/>
    <x v="1"/>
    <s v="R-1"/>
    <s v="APB205011"/>
    <m/>
    <m/>
    <m/>
    <s v="YFT"/>
    <s v="U"/>
    <n v="1"/>
    <s v="OK"/>
    <x v="0"/>
    <s v="UNCL.FLEETS"/>
    <s v="RR"/>
    <s v="RR"/>
    <x v="22"/>
    <n v="1990"/>
    <d v="1995-07-10T00:00:00"/>
    <n v="38.799999999999997"/>
    <n v="-73.05"/>
    <s v="yffar01   "/>
    <m/>
    <m/>
    <m/>
    <m/>
    <m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0068"/>
    <n v="70068"/>
    <n v="69463"/>
    <n v="154"/>
    <x v="1"/>
    <s v="R-1"/>
    <s v="APB207085"/>
    <m/>
    <m/>
    <m/>
    <s v="YFT"/>
    <s v="U"/>
    <n v="1"/>
    <s v="OK"/>
    <x v="0"/>
    <s v="UNCL.FLEETS"/>
    <s v="RR"/>
    <s v="RR"/>
    <x v="22"/>
    <n v="1990"/>
    <d v="1995-12-01T00:00:00"/>
    <n v="35.433332999999998"/>
    <n v="-74.916667000000004"/>
    <s v="yffar01   "/>
    <n v="66"/>
    <n v="66"/>
    <s v="cm"/>
    <s v="TLE"/>
    <s v="E"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0069"/>
    <n v="70069"/>
    <n v="69464"/>
    <n v="154"/>
    <x v="1"/>
    <s v="R-1"/>
    <s v="APB207087"/>
    <m/>
    <m/>
    <m/>
    <s v="YFT"/>
    <s v="U"/>
    <n v="1"/>
    <s v="OK"/>
    <x v="0"/>
    <s v="UNCL.FLEETS"/>
    <s v="RR"/>
    <s v="RR"/>
    <x v="22"/>
    <n v="1990"/>
    <d v="1995-12-01T00:00:00"/>
    <n v="35.433332999999998"/>
    <n v="-74.916667000000004"/>
    <s v="yffar01   "/>
    <n v="71"/>
    <n v="71"/>
    <s v="cm"/>
    <s v="FL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615"/>
    <n v="71615"/>
    <n v="70991"/>
    <n v="154"/>
    <x v="1"/>
    <s v="R-1"/>
    <s v="APB210291"/>
    <m/>
    <m/>
    <m/>
    <s v="YFT"/>
    <s v="U"/>
    <n v="1"/>
    <s v="OK"/>
    <x v="0"/>
    <s v="UNCL.FLEETS"/>
    <s v="LL"/>
    <s v="LL"/>
    <x v="22"/>
    <n v="1990"/>
    <d v="1995-07-14T00:00:00"/>
    <n v="43.733333000000002"/>
    <n v="-45.733333000000002"/>
    <s v="yffa01    "/>
    <n v="91"/>
    <n v="91"/>
    <s v="cm"/>
    <s v="TLE"/>
    <s v="E"/>
    <n v="16"/>
    <n v="16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767"/>
    <n v="71767"/>
    <n v="71142"/>
    <n v="154"/>
    <x v="1"/>
    <s v="R-1"/>
    <s v="APB210987"/>
    <m/>
    <m/>
    <m/>
    <s v="YFT"/>
    <s v="U"/>
    <n v="1"/>
    <s v="OK"/>
    <x v="0"/>
    <s v="UNCL.FLEETS"/>
    <s v="RR"/>
    <s v="RR"/>
    <x v="22"/>
    <n v="1990"/>
    <d v="1995-07-16T00:00:00"/>
    <n v="35.783332999999999"/>
    <n v="-74.566666999999995"/>
    <s v="yffar01   "/>
    <n v="30"/>
    <n v="30"/>
    <s v="cm"/>
    <s v="FL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1827"/>
    <n v="71827"/>
    <n v="71202"/>
    <n v="154"/>
    <x v="1"/>
    <s v="R-1"/>
    <s v="APB211073"/>
    <m/>
    <m/>
    <m/>
    <s v="YFT"/>
    <s v="U"/>
    <n v="1"/>
    <s v="OK"/>
    <x v="0"/>
    <s v="UNCL.FLEETS"/>
    <s v="RR"/>
    <s v="RR"/>
    <x v="23"/>
    <n v="2010"/>
    <d v="2010-11-15T00:00:00"/>
    <n v="35.054167"/>
    <n v="-74.984166999999999"/>
    <s v="yffar01   "/>
    <n v="50.8"/>
    <n v="20"/>
    <s v="IN"/>
    <s v="TLE"/>
    <s v="E"/>
    <n v="4.53"/>
    <n v="1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3554"/>
    <n v="73554"/>
    <n v="72896"/>
    <n v="154"/>
    <x v="1"/>
    <s v="R-1"/>
    <s v="APB214674"/>
    <m/>
    <m/>
    <m/>
    <s v="YFT"/>
    <s v="U"/>
    <n v="1"/>
    <s v="OK"/>
    <x v="0"/>
    <s v="UNCL.FLEETS"/>
    <s v="RR"/>
    <s v="RR"/>
    <x v="22"/>
    <n v="1990"/>
    <d v="1995-07-29T00:00:00"/>
    <n v="40.700000000000003"/>
    <n v="-71.016666999999998"/>
    <s v="yffar01   "/>
    <m/>
    <m/>
    <m/>
    <m/>
    <m/>
    <n v="4"/>
    <n v="4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403"/>
    <n v="75403"/>
    <n v="74711"/>
    <n v="154"/>
    <x v="1"/>
    <s v="R-1"/>
    <s v="APB218376"/>
    <m/>
    <m/>
    <m/>
    <s v="YFT"/>
    <s v="U"/>
    <n v="1"/>
    <s v="OK"/>
    <x v="0"/>
    <s v="UNCL.FLEETS"/>
    <s v="LL"/>
    <s v="LL"/>
    <x v="21"/>
    <n v="1990"/>
    <d v="1996-03-14T00:00:00"/>
    <n v="33.65"/>
    <n v="-76.8"/>
    <s v="yffa01    "/>
    <n v="75"/>
    <n v="7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404"/>
    <n v="75404"/>
    <n v="74712"/>
    <n v="154"/>
    <x v="0"/>
    <s v="RCF"/>
    <s v="APB218377"/>
    <m/>
    <m/>
    <m/>
    <s v="YFT"/>
    <s v="U"/>
    <n v="1"/>
    <s v="OK"/>
    <x v="0"/>
    <s v="UNCL.FLEETS"/>
    <s v="LL"/>
    <s v="LL"/>
    <x v="21"/>
    <n v="1990"/>
    <d v="1996-03-14T00:00:00"/>
    <n v="33.65"/>
    <n v="-76.8"/>
    <s v="yffa01    "/>
    <n v="74"/>
    <n v="74"/>
    <s v="cm"/>
    <s v="FL"/>
    <s v="M"/>
    <m/>
    <m/>
    <m/>
    <m/>
    <m/>
    <m/>
    <n v="0"/>
    <x v="3"/>
    <s v="UNCL.FLEETS"/>
    <s v="RR"/>
    <s v="RR"/>
    <x v="8"/>
    <n v="1990"/>
    <d v="1996-04-03T00:00:00"/>
    <n v="35.266666999999998"/>
    <n v="-74.983333000000002"/>
    <s v="yffar01   "/>
    <n v="81"/>
    <n v="81"/>
    <s v="cm"/>
    <s v="FL"/>
    <s v="E"/>
    <m/>
    <m/>
    <m/>
    <m/>
    <m/>
    <m/>
  </r>
  <r>
    <x v="0"/>
    <s v="cur"/>
    <s v="154-75405"/>
    <n v="75405"/>
    <n v="74713"/>
    <n v="154"/>
    <x v="1"/>
    <s v="R-1"/>
    <s v="APB218378"/>
    <m/>
    <m/>
    <m/>
    <s v="YFT"/>
    <s v="U"/>
    <n v="1"/>
    <s v="OK"/>
    <x v="0"/>
    <s v="UNCL.FLEETS"/>
    <s v="LL"/>
    <s v="LL"/>
    <x v="21"/>
    <n v="1990"/>
    <d v="1996-03-14T00:00:00"/>
    <n v="33.75"/>
    <n v="-76.650000000000006"/>
    <s v="yffa01    "/>
    <n v="82"/>
    <n v="8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5539"/>
    <n v="75539"/>
    <n v="74842"/>
    <n v="154"/>
    <x v="1"/>
    <s v="R-1"/>
    <s v="APB218903"/>
    <m/>
    <m/>
    <m/>
    <s v="YFT"/>
    <s v="U"/>
    <n v="1"/>
    <s v="OK"/>
    <x v="0"/>
    <s v="UNCL.FLEETS"/>
    <s v="RR"/>
    <s v="RR"/>
    <x v="20"/>
    <n v="1990"/>
    <d v="1998-07-18T00:00:00"/>
    <n v="39.5"/>
    <n v="-72.266666999999998"/>
    <s v="yffar01   "/>
    <n v="51"/>
    <n v="51"/>
    <s v="cm"/>
    <s v="FL"/>
    <s v="E"/>
    <n v="3"/>
    <n v="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6408"/>
    <n v="76408"/>
    <n v="75702"/>
    <n v="154"/>
    <x v="1"/>
    <s v="R-1"/>
    <s v="APB221025"/>
    <m/>
    <m/>
    <m/>
    <s v="YFT"/>
    <s v="U"/>
    <n v="1"/>
    <s v="OK"/>
    <x v="0"/>
    <s v="UNCL.FLEETS"/>
    <s v="LL"/>
    <s v="LL"/>
    <x v="21"/>
    <n v="1990"/>
    <d v="1996-04-03T00:00:00"/>
    <n v="34.4"/>
    <n v="-75.616667000000007"/>
    <s v="yffa01    "/>
    <n v="76"/>
    <n v="76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76412"/>
    <n v="76412"/>
    <n v="75706"/>
    <n v="154"/>
    <x v="1"/>
    <s v="R-1"/>
    <s v="APB221034"/>
    <m/>
    <m/>
    <m/>
    <s v="YFT"/>
    <s v="U"/>
    <n v="1"/>
    <s v="OK"/>
    <x v="0"/>
    <s v="UNCL.FLEETS"/>
    <s v="LL"/>
    <s v="LL"/>
    <x v="21"/>
    <n v="1990"/>
    <d v="1996-04-08T00:00:00"/>
    <n v="33.950000000000003"/>
    <n v="-75.233333000000002"/>
    <s v="yffa01    "/>
    <n v="53"/>
    <n v="5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4197"/>
    <n v="84197"/>
    <n v="83341"/>
    <n v="154"/>
    <x v="1"/>
    <s v="R-1"/>
    <s v="APB237070"/>
    <m/>
    <m/>
    <m/>
    <s v="YFT"/>
    <s v="U"/>
    <n v="1"/>
    <s v="OK"/>
    <x v="0"/>
    <s v="UNCL.FLEETS"/>
    <s v="RR"/>
    <s v="RR"/>
    <x v="20"/>
    <n v="1990"/>
    <d v="1998-09-27T00:00:00"/>
    <n v="39.533332999999999"/>
    <n v="-72.216667000000001"/>
    <s v="yffar01   "/>
    <n v="76"/>
    <n v="76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6373"/>
    <n v="86373"/>
    <n v="85464"/>
    <n v="154"/>
    <x v="1"/>
    <s v="R-1"/>
    <s v="APB241005"/>
    <m/>
    <m/>
    <m/>
    <s v="YFT"/>
    <s v="U"/>
    <n v="1"/>
    <s v="OK"/>
    <x v="0"/>
    <s v="UNCL.FLEETS"/>
    <s v="RR"/>
    <s v="RR"/>
    <x v="24"/>
    <n v="1990"/>
    <d v="1997-10-01T00:00:00"/>
    <n v="28.033332999999999"/>
    <n v="-89.233333000000002"/>
    <s v="yffar01   "/>
    <n v="38"/>
    <n v="38"/>
    <s v="cm"/>
    <s v="TLE"/>
    <s v="E"/>
    <n v="1"/>
    <n v="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6376"/>
    <n v="86376"/>
    <n v="85467"/>
    <n v="154"/>
    <x v="1"/>
    <s v="R-1"/>
    <s v="APB241013"/>
    <m/>
    <m/>
    <m/>
    <s v="YFT"/>
    <s v="U"/>
    <n v="1"/>
    <s v="OK"/>
    <x v="0"/>
    <s v="UNCL.FLEETS"/>
    <s v="RR"/>
    <s v="RR"/>
    <x v="24"/>
    <n v="1990"/>
    <d v="1997-09-21T00:00:00"/>
    <n v="29.583333"/>
    <n v="-87.466667000000001"/>
    <s v="yffar01   "/>
    <n v="36"/>
    <n v="36"/>
    <s v="cm"/>
    <s v="TLE"/>
    <s v="E"/>
    <n v="2"/>
    <n v="2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88829"/>
    <n v="88829"/>
    <n v="87885"/>
    <n v="154"/>
    <x v="1"/>
    <s v="R-1"/>
    <s v="APB247705"/>
    <m/>
    <m/>
    <m/>
    <s v="YFT"/>
    <s v="U"/>
    <n v="1"/>
    <s v="OK"/>
    <x v="0"/>
    <s v="UNCL.FLEETS"/>
    <s v="RR"/>
    <s v="RR"/>
    <x v="20"/>
    <n v="1990"/>
    <d v="1998-08-15T00:00:00"/>
    <n v="40.366667"/>
    <n v="-72.633332999999993"/>
    <s v="yffar01   "/>
    <n v="64"/>
    <n v="64"/>
    <s v="cm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90787"/>
    <n v="90787"/>
    <n v="89807"/>
    <n v="154"/>
    <x v="1"/>
    <s v="R-1"/>
    <s v="APB252385"/>
    <m/>
    <m/>
    <m/>
    <s v="YFT"/>
    <s v="U"/>
    <n v="1"/>
    <s v="OK"/>
    <x v="0"/>
    <s v="UNCL.FLEETS"/>
    <s v="LL"/>
    <s v="LL"/>
    <x v="2"/>
    <n v="2010"/>
    <d v="2011-10-13T00:00:00"/>
    <n v="39.97"/>
    <n v="-70.901667000000003"/>
    <s v="yffa01    "/>
    <n v="87"/>
    <n v="87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2886"/>
    <n v="102886"/>
    <n v="101738"/>
    <n v="154"/>
    <x v="1"/>
    <s v="R-1"/>
    <s v="APB283306"/>
    <m/>
    <m/>
    <m/>
    <s v="YFT"/>
    <s v="U"/>
    <n v="1"/>
    <s v="OK"/>
    <x v="0"/>
    <s v="UNCL.FLEETS"/>
    <s v="LL"/>
    <s v="LL"/>
    <x v="25"/>
    <n v="2000"/>
    <d v="2004-05-02T00:00:00"/>
    <n v="20.3"/>
    <n v="-73.966667000000001"/>
    <s v="yffa01    "/>
    <n v="91"/>
    <n v="91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5114"/>
    <n v="105114"/>
    <n v="103946"/>
    <n v="154"/>
    <x v="1"/>
    <s v="R-1"/>
    <s v="APB288764"/>
    <m/>
    <m/>
    <m/>
    <s v="YFT"/>
    <s v="U"/>
    <n v="1"/>
    <s v="OK"/>
    <x v="0"/>
    <s v="UNCL.FLEETS"/>
    <s v="LL"/>
    <s v="LL"/>
    <x v="25"/>
    <n v="2000"/>
    <d v="2004-05-02T00:00:00"/>
    <n v="20.3"/>
    <n v="-73.966667000000001"/>
    <s v="yffa01    "/>
    <n v="91"/>
    <n v="91"/>
    <s v="cm"/>
    <s v="TLE"/>
    <s v="E"/>
    <n v="9"/>
    <n v="9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08265"/>
    <n v="108265"/>
    <n v="107057"/>
    <n v="154"/>
    <x v="1"/>
    <s v="R-1"/>
    <s v="APB299523"/>
    <m/>
    <m/>
    <m/>
    <s v="YFT"/>
    <s v="U"/>
    <n v="1"/>
    <s v="OK"/>
    <x v="0"/>
    <s v="UNCL.FLEETS"/>
    <s v="RR"/>
    <s v="RR"/>
    <x v="26"/>
    <n v="2000"/>
    <d v="2008-08-01T00:00:00"/>
    <n v="38.416666999999997"/>
    <n v="-73.566666999999995"/>
    <s v="yffar01   "/>
    <n v="60.96"/>
    <n v="24"/>
    <s v="IN"/>
    <s v="FL"/>
    <s v="E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2248"/>
    <n v="122248"/>
    <n v="120963"/>
    <n v="154"/>
    <x v="1"/>
    <s v="R-1"/>
    <s v="APC006395"/>
    <m/>
    <m/>
    <m/>
    <s v="YFT"/>
    <s v="U"/>
    <n v="1"/>
    <s v="OK"/>
    <x v="0"/>
    <s v="UNCL.FLEETS"/>
    <s v="LL"/>
    <s v="LL"/>
    <x v="27"/>
    <n v="1960"/>
    <d v="1968-06-01T00:00:00"/>
    <n v="38.816667000000002"/>
    <n v="-72.583332999999996"/>
    <s v="yffa01    "/>
    <m/>
    <m/>
    <m/>
    <m/>
    <m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3121"/>
    <n v="123121"/>
    <n v="121836"/>
    <n v="154"/>
    <x v="1"/>
    <s v="R-1"/>
    <s v="APD009828"/>
    <m/>
    <m/>
    <m/>
    <s v="YFT"/>
    <s v="U"/>
    <n v="1"/>
    <s v="OK"/>
    <x v="0"/>
    <s v="UNCL.FLEETS"/>
    <s v="LL"/>
    <s v="LL"/>
    <x v="28"/>
    <n v="1960"/>
    <d v="1969-03-03T00:00:00"/>
    <n v="34.566667000000002"/>
    <n v="-75.566666999999995"/>
    <s v="yffa01    "/>
    <n v="85"/>
    <n v="85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3122"/>
    <n v="123122"/>
    <n v="121837"/>
    <n v="154"/>
    <x v="1"/>
    <s v="R-1"/>
    <s v="APD009829"/>
    <m/>
    <m/>
    <m/>
    <s v="YFT"/>
    <s v="U"/>
    <n v="1"/>
    <s v="OK"/>
    <x v="0"/>
    <s v="UNCL.FLEETS"/>
    <s v="LL"/>
    <s v="LL"/>
    <x v="28"/>
    <n v="1960"/>
    <d v="1969-03-03T00:00:00"/>
    <n v="34.566667000000002"/>
    <n v="-75.566666999999995"/>
    <s v="yffa01    "/>
    <n v="114"/>
    <n v="114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4615"/>
    <n v="124615"/>
    <n v="123330"/>
    <n v="154"/>
    <x v="1"/>
    <s v="R-1"/>
    <s v="APD012738"/>
    <m/>
    <m/>
    <m/>
    <s v="YFT"/>
    <s v="U"/>
    <n v="1"/>
    <s v="OK"/>
    <x v="0"/>
    <s v="UNCL.FLEETS"/>
    <s v="RR"/>
    <s v="RR"/>
    <x v="7"/>
    <n v="1970"/>
    <d v="1976-07-02T00:00:00"/>
    <n v="28.833333"/>
    <n v="-88.5"/>
    <s v="yffar01   "/>
    <m/>
    <m/>
    <m/>
    <m/>
    <m/>
    <n v="11"/>
    <n v="11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6443"/>
    <n v="126443"/>
    <n v="125154"/>
    <n v="154"/>
    <x v="1"/>
    <s v="R-1"/>
    <s v="APL007148"/>
    <m/>
    <m/>
    <m/>
    <s v="YFT"/>
    <s v="U"/>
    <n v="1"/>
    <s v="OK"/>
    <x v="0"/>
    <s v="UNCL.FLEETS"/>
    <s v="RR"/>
    <s v="RR"/>
    <x v="11"/>
    <n v="1990"/>
    <d v="1993-08-01T00:00:00"/>
    <n v="38.883333"/>
    <n v="-73.516666999999998"/>
    <s v="yffar01   "/>
    <n v="46"/>
    <n v="46"/>
    <s v="cm"/>
    <s v="TLE"/>
    <s v="E"/>
    <n v="8"/>
    <n v="8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6448"/>
    <n v="126448"/>
    <n v="125159"/>
    <n v="154"/>
    <x v="1"/>
    <s v="R-1"/>
    <s v="APL007157"/>
    <m/>
    <m/>
    <m/>
    <s v="YFT"/>
    <s v="U"/>
    <n v="1"/>
    <s v="OK"/>
    <x v="0"/>
    <s v="UNCL.FLEETS"/>
    <s v="RR"/>
    <s v="RR"/>
    <x v="11"/>
    <n v="1990"/>
    <d v="1993-08-01T00:00:00"/>
    <n v="38.883333"/>
    <n v="-73.516666999999998"/>
    <s v="yffar01   "/>
    <n v="51"/>
    <n v="5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8267"/>
    <n v="128267"/>
    <n v="126957"/>
    <n v="154"/>
    <x v="1"/>
    <s v="R-1"/>
    <s v="APN301104"/>
    <m/>
    <m/>
    <m/>
    <s v="YFT"/>
    <s v="U"/>
    <n v="1"/>
    <s v="OK"/>
    <x v="0"/>
    <s v="UNCL.FLEETS"/>
    <s v="RR"/>
    <s v="RR"/>
    <x v="11"/>
    <n v="1990"/>
    <d v="1993-09-21T00:00:00"/>
    <n v="40.833333000000003"/>
    <n v="-71.583332999999996"/>
    <s v="yffar01   "/>
    <n v="122"/>
    <n v="122"/>
    <s v="cm"/>
    <s v="TLE"/>
    <s v="E"/>
    <n v="23"/>
    <n v="23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5"/>
    <n v="129365"/>
    <n v="128027"/>
    <n v="154"/>
    <x v="1"/>
    <s v="R-1"/>
    <s v="APN303311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6"/>
    <n v="129366"/>
    <n v="128028"/>
    <n v="154"/>
    <x v="1"/>
    <s v="R-1"/>
    <s v="APN303312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68"/>
    <n v="129368"/>
    <n v="128030"/>
    <n v="154"/>
    <x v="1"/>
    <s v="R-1"/>
    <s v="APN303314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91"/>
    <n v="91"/>
    <s v="cm"/>
    <s v="TLE"/>
    <s v="E"/>
    <n v="27"/>
    <n v="2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1"/>
    <n v="129371"/>
    <n v="128033"/>
    <n v="154"/>
    <x v="1"/>
    <s v="R-1"/>
    <s v="APN303317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2"/>
    <n v="129372"/>
    <n v="128034"/>
    <n v="154"/>
    <x v="1"/>
    <s v="R-1"/>
    <s v="APN303318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122"/>
    <n v="122"/>
    <s v="cm"/>
    <s v="TLE"/>
    <s v="E"/>
    <n v="45"/>
    <n v="45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54-129373"/>
    <n v="129373"/>
    <n v="128035"/>
    <n v="154"/>
    <x v="1"/>
    <s v="R-1"/>
    <s v="APN303320"/>
    <m/>
    <m/>
    <m/>
    <s v="YFT"/>
    <s v="U"/>
    <n v="1"/>
    <s v="OK"/>
    <x v="0"/>
    <s v="UNCL.FLEETS"/>
    <s v="RR"/>
    <s v="RR"/>
    <x v="11"/>
    <n v="1990"/>
    <d v="1993-09-18T00:00:00"/>
    <n v="40.816667000000002"/>
    <n v="-71.666667000000004"/>
    <s v="yffar01   "/>
    <n v="61"/>
    <n v="61"/>
    <s v="cm"/>
    <s v="TLE"/>
    <s v="E"/>
    <n v="7"/>
    <n v="7"/>
    <s v="KG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47"/>
    <n v="47"/>
    <n v="46"/>
    <n v="222"/>
    <x v="1"/>
    <s v="R-1"/>
    <s v="BYP025244"/>
    <s v="BYP059636"/>
    <m/>
    <m/>
    <s v="YFT"/>
    <s v="U"/>
    <n v="1"/>
    <s v="OK"/>
    <x v="0"/>
    <s v="URY"/>
    <s v="LL"/>
    <s v="LL"/>
    <x v="29"/>
    <n v="2010"/>
    <d v="2013-08-14T00:00:00"/>
    <n v="-35.03"/>
    <n v="-51.45"/>
    <s v="yffa02    "/>
    <n v="94"/>
    <n v="9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604"/>
    <n v="604"/>
    <n v="604"/>
    <n v="179"/>
    <x v="1"/>
    <s v="R-1"/>
    <s v="BYP052157"/>
    <s v="SEC006964"/>
    <m/>
    <m/>
    <s v="YFT"/>
    <s v="U"/>
    <n v="1"/>
    <s v="OK"/>
    <x v="0"/>
    <s v="URY"/>
    <s v="LL"/>
    <s v="LL"/>
    <x v="2"/>
    <n v="2010"/>
    <d v="2011-10-17T00:00:00"/>
    <n v="-34.533333333333331"/>
    <n v="-49.116666666666667"/>
    <s v="yffa02    "/>
    <n v="73"/>
    <n v="73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901"/>
    <n v="901"/>
    <n v="900"/>
    <n v="222"/>
    <x v="1"/>
    <s v="R-1"/>
    <s v="BYP058378"/>
    <m/>
    <m/>
    <m/>
    <s v="YFT"/>
    <s v="U"/>
    <n v="1"/>
    <s v="OK"/>
    <x v="0"/>
    <s v="URY"/>
    <s v="LL"/>
    <s v="LL"/>
    <x v="29"/>
    <n v="2010"/>
    <d v="2013-06-11T00:00:00"/>
    <n v="-34.913166666666669"/>
    <n v="-52.097166666666666"/>
    <s v="yffa02    "/>
    <n v="127"/>
    <n v="12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22-859"/>
    <n v="859"/>
    <n v="858"/>
    <n v="222"/>
    <x v="1"/>
    <s v="R-1"/>
    <s v="BYP058391"/>
    <m/>
    <m/>
    <m/>
    <s v="YFT"/>
    <s v="U"/>
    <n v="1"/>
    <s v="OK"/>
    <x v="0"/>
    <s v="URY"/>
    <s v="LL"/>
    <s v="LL"/>
    <x v="29"/>
    <n v="2010"/>
    <d v="2013-06-09T00:00:00"/>
    <n v="-35.790333333333336"/>
    <n v="-52.238"/>
    <s v="yffa02    "/>
    <n v="128"/>
    <n v="12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22"/>
    <n v="22"/>
    <n v="22"/>
    <n v="274"/>
    <x v="1"/>
    <s v="R-1"/>
    <s v="BYP060705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1"/>
    <n v="121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29"/>
    <n v="29"/>
    <n v="29"/>
    <n v="274"/>
    <x v="1"/>
    <s v="R-1"/>
    <s v="BYP060716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6"/>
    <n v="126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0"/>
    <n v="30"/>
    <n v="30"/>
    <n v="274"/>
    <x v="1"/>
    <s v="R-1"/>
    <s v="BYP060717"/>
    <m/>
    <m/>
    <m/>
    <s v="YFT"/>
    <s v="U"/>
    <n v="1"/>
    <s v="OK"/>
    <x v="0"/>
    <s v="URY"/>
    <s v="LL"/>
    <s v="LL"/>
    <x v="30"/>
    <n v="2010"/>
    <d v="2016-12-18T00:00:00"/>
    <n v="-35.412833333333332"/>
    <n v="-52.435166666666667"/>
    <s v="yffa02    "/>
    <n v="127"/>
    <n v="12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1"/>
    <n v="31"/>
    <n v="31"/>
    <n v="274"/>
    <x v="1"/>
    <s v="R-1"/>
    <s v="BYP060719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12"/>
    <n v="11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32"/>
    <n v="32"/>
    <n v="32"/>
    <n v="274"/>
    <x v="1"/>
    <s v="R-1"/>
    <s v="BYP060720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19"/>
    <n v="119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6"/>
    <n v="46"/>
    <n v="46"/>
    <n v="274"/>
    <x v="1"/>
    <s v="R-1"/>
    <s v="BYP060788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7"/>
    <n v="47"/>
    <n v="47"/>
    <n v="274"/>
    <x v="1"/>
    <s v="R-1"/>
    <s v="BYP060790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48"/>
    <n v="48"/>
    <n v="48"/>
    <n v="274"/>
    <x v="1"/>
    <s v="R-1"/>
    <s v="BYP060791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2"/>
    <n v="122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1"/>
    <n v="51"/>
    <n v="51"/>
    <n v="274"/>
    <x v="1"/>
    <s v="R-1"/>
    <s v="BYP060797"/>
    <m/>
    <m/>
    <m/>
    <s v="YFT"/>
    <s v="U"/>
    <n v="1"/>
    <s v="OK"/>
    <x v="0"/>
    <s v="URY"/>
    <s v="LL"/>
    <s v="LL"/>
    <x v="30"/>
    <n v="2010"/>
    <d v="2016-07-09T00:00:00"/>
    <n v="-35.240833333333335"/>
    <n v="-51.369666666666667"/>
    <s v="yffa02    "/>
    <n v="104"/>
    <n v="104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2"/>
    <n v="52"/>
    <n v="52"/>
    <n v="274"/>
    <x v="1"/>
    <s v="R-1"/>
    <s v="BYP060798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54"/>
    <n v="54"/>
    <n v="54"/>
    <n v="274"/>
    <x v="1"/>
    <s v="R-1"/>
    <s v="BYP060800"/>
    <m/>
    <m/>
    <m/>
    <s v="YFT"/>
    <s v="U"/>
    <n v="1"/>
    <s v="OK"/>
    <x v="0"/>
    <s v="URY"/>
    <s v="LL"/>
    <s v="LL"/>
    <x v="30"/>
    <n v="2010"/>
    <d v="2016-12-12T00:00:00"/>
    <n v="-34.888666666666666"/>
    <n v="-51.992333333333335"/>
    <s v="yffa02  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65"/>
    <n v="65"/>
    <n v="65"/>
    <n v="274"/>
    <x v="1"/>
    <s v="R-1"/>
    <s v="BYP060950"/>
    <m/>
    <m/>
    <m/>
    <s v="YFT"/>
    <s v="U"/>
    <n v="1"/>
    <s v="OK"/>
    <x v="0"/>
    <s v="URY"/>
    <s v="LL"/>
    <s v="LL"/>
    <x v="30"/>
    <n v="2010"/>
    <d v="2016-07-02T00:00:00"/>
    <n v="-35.972666666666669"/>
    <n v="-52.772833333333331"/>
    <s v="yffa02    "/>
    <n v="107"/>
    <n v="10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77"/>
    <n v="77"/>
    <n v="77"/>
    <n v="274"/>
    <x v="1"/>
    <s v="R-1"/>
    <s v="BYP060963"/>
    <m/>
    <m/>
    <m/>
    <s v="YFT"/>
    <s v="U"/>
    <n v="1"/>
    <s v="OK"/>
    <x v="0"/>
    <s v="URY"/>
    <s v="LL"/>
    <s v="LL"/>
    <x v="30"/>
    <n v="2010"/>
    <d v="2016-07-05T00:00:00"/>
    <n v="-35.287999999999997"/>
    <n v="-52.453333333333333"/>
    <s v="yffa02    "/>
    <n v="105"/>
    <n v="10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3"/>
    <n v="93"/>
    <n v="93"/>
    <n v="274"/>
    <x v="1"/>
    <s v="R-1"/>
    <s v="BYP061108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97"/>
    <n v="9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4"/>
    <n v="94"/>
    <n v="94"/>
    <n v="274"/>
    <x v="1"/>
    <s v="R-1"/>
    <s v="BYP061110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18"/>
    <n v="11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5"/>
    <n v="95"/>
    <n v="95"/>
    <n v="274"/>
    <x v="1"/>
    <s v="R-1"/>
    <s v="BYP061111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96"/>
    <n v="96"/>
    <n v="96"/>
    <n v="274"/>
    <x v="1"/>
    <s v="R-1"/>
    <s v="BYP061112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08"/>
    <n v="108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3"/>
    <n v="103"/>
    <n v="103"/>
    <n v="274"/>
    <x v="1"/>
    <s v="R-1"/>
    <s v="BYP061123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77"/>
    <n v="77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4"/>
    <n v="104"/>
    <n v="104"/>
    <n v="274"/>
    <x v="1"/>
    <s v="R-1"/>
    <s v="BYP061124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125"/>
    <n v="125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05"/>
    <n v="105"/>
    <n v="105"/>
    <n v="274"/>
    <x v="1"/>
    <s v="R-1"/>
    <s v="BYP061125"/>
    <m/>
    <m/>
    <m/>
    <s v="YFT"/>
    <s v="U"/>
    <n v="1"/>
    <s v="OK"/>
    <x v="0"/>
    <s v="URY"/>
    <s v="LL"/>
    <s v="LL"/>
    <x v="30"/>
    <n v="2010"/>
    <d v="2016-12-19T00:00:00"/>
    <n v="-35.031166666666664"/>
    <n v="-52.206333333333333"/>
    <s v="yffa02    "/>
    <n v="90"/>
    <n v="90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274-123"/>
    <n v="123"/>
    <n v="123"/>
    <n v="274"/>
    <x v="1"/>
    <s v="R-1"/>
    <s v="BYP070712"/>
    <m/>
    <m/>
    <m/>
    <s v="YFT"/>
    <s v="U"/>
    <n v="1"/>
    <s v="OK"/>
    <x v="0"/>
    <s v="URY"/>
    <s v="LL"/>
    <s v="LL"/>
    <x v="30"/>
    <n v="2010"/>
    <d v="2016-12-17T00:00:00"/>
    <n v="-35.18866666666667"/>
    <n v="-52.25783333333333"/>
    <s v="yffa02    "/>
    <n v="123"/>
    <n v="123"/>
    <s v="cm"/>
    <s v="FL"/>
    <s v="MMT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"/>
    <n v="2"/>
    <n v="1"/>
    <n v="-1"/>
    <x v="1"/>
    <s v="R-1"/>
    <s v="H--001635"/>
    <m/>
    <m/>
    <m/>
    <s v="YFT"/>
    <s v="U"/>
    <n v="1"/>
    <s v="OK"/>
    <x v="0"/>
    <s v="USA"/>
    <s v="RR"/>
    <s v="RR"/>
    <x v="22"/>
    <n v="1990"/>
    <d v="1995-07-01T00:00:00"/>
    <n v="26"/>
    <n v="-96"/>
    <s v="yffar01   "/>
    <n v="86.36"/>
    <n v="86.3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4"/>
    <n v="674"/>
    <n v="674"/>
    <n v="108"/>
    <x v="1"/>
    <s v="R-1"/>
    <s v="H--017450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5"/>
    <n v="675"/>
    <n v="675"/>
    <n v="108"/>
    <x v="1"/>
    <s v="R-1"/>
    <s v="H--017451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6"/>
    <n v="676"/>
    <n v="676"/>
    <n v="108"/>
    <x v="1"/>
    <s v="R-1"/>
    <s v="H--017452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7"/>
    <n v="677"/>
    <n v="677"/>
    <n v="108"/>
    <x v="1"/>
    <s v="R-1"/>
    <s v="H--017453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7"/>
    <n v="6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8"/>
    <n v="678"/>
    <n v="678"/>
    <n v="108"/>
    <x v="1"/>
    <s v="R-1"/>
    <s v="H--01745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59"/>
    <n v="5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79"/>
    <n v="679"/>
    <n v="679"/>
    <n v="108"/>
    <x v="1"/>
    <s v="R-1"/>
    <s v="H--017455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0"/>
    <n v="680"/>
    <n v="680"/>
    <n v="108"/>
    <x v="1"/>
    <s v="R-1"/>
    <s v="H--017456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82"/>
    <n v="8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1"/>
    <n v="681"/>
    <n v="681"/>
    <n v="108"/>
    <x v="1"/>
    <s v="R-1"/>
    <s v="H--017457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59"/>
    <n v="5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2"/>
    <n v="682"/>
    <n v="682"/>
    <n v="108"/>
    <x v="1"/>
    <s v="R-1"/>
    <s v="H--017458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3"/>
    <n v="683"/>
    <n v="683"/>
    <n v="108"/>
    <x v="1"/>
    <s v="R-1"/>
    <s v="H--017459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4"/>
    <n v="684"/>
    <n v="684"/>
    <n v="108"/>
    <x v="1"/>
    <s v="R-1"/>
    <s v="H--017460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5"/>
    <n v="685"/>
    <n v="685"/>
    <n v="108"/>
    <x v="1"/>
    <s v="R-1"/>
    <s v="H--017461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6"/>
    <n v="686"/>
    <n v="686"/>
    <n v="108"/>
    <x v="1"/>
    <s v="R-1"/>
    <s v="H--017462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7"/>
    <n v="687"/>
    <n v="687"/>
    <n v="108"/>
    <x v="1"/>
    <s v="R-1"/>
    <s v="H--017463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88"/>
    <n v="688"/>
    <n v="688"/>
    <n v="108"/>
    <x v="1"/>
    <s v="R-1"/>
    <s v="H--01746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4"/>
    <n v="6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0"/>
    <n v="690"/>
    <n v="690"/>
    <n v="108"/>
    <x v="1"/>
    <s v="R-1"/>
    <s v="H--017466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5"/>
    <n v="6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1"/>
    <n v="691"/>
    <n v="691"/>
    <n v="108"/>
    <x v="1"/>
    <s v="R-1"/>
    <s v="H--017467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2"/>
    <n v="6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2"/>
    <n v="692"/>
    <n v="692"/>
    <n v="108"/>
    <x v="1"/>
    <s v="R-1"/>
    <s v="H--017468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7"/>
    <n v="6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3"/>
    <n v="693"/>
    <n v="693"/>
    <n v="108"/>
    <x v="1"/>
    <s v="R-1"/>
    <s v="H--017469"/>
    <m/>
    <m/>
    <m/>
    <s v="YFT"/>
    <s v="U"/>
    <n v="1"/>
    <s v="OK"/>
    <x v="0"/>
    <s v="URY"/>
    <s v="LL"/>
    <s v="LL"/>
    <x v="1"/>
    <n v="2000"/>
    <d v="2009-04-04T00:00:00"/>
    <n v="-35.203333333333333"/>
    <n v="-52.266666666666666"/>
    <s v="yffa02    "/>
    <n v="69"/>
    <n v="6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5"/>
    <n v="695"/>
    <n v="695"/>
    <n v="108"/>
    <x v="1"/>
    <s v="R-1"/>
    <s v="H--017471"/>
    <m/>
    <m/>
    <m/>
    <s v="YFT"/>
    <s v="U"/>
    <n v="1"/>
    <s v="OK"/>
    <x v="0"/>
    <s v="URY"/>
    <s v="LL"/>
    <s v="LL"/>
    <x v="1"/>
    <n v="2000"/>
    <d v="2009-03-30T00:00:00"/>
    <n v="-35"/>
    <n v="-52.15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6"/>
    <n v="696"/>
    <n v="696"/>
    <n v="108"/>
    <x v="1"/>
    <s v="R-1"/>
    <s v="H--017472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8"/>
    <n v="698"/>
    <n v="698"/>
    <n v="108"/>
    <x v="1"/>
    <s v="R-1"/>
    <s v="H--017474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699"/>
    <n v="699"/>
    <n v="699"/>
    <n v="108"/>
    <x v="1"/>
    <s v="R-1"/>
    <s v="H--017475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0"/>
    <n v="700"/>
    <n v="700"/>
    <n v="108"/>
    <x v="1"/>
    <s v="R-1"/>
    <s v="H--017476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1"/>
    <n v="701"/>
    <n v="701"/>
    <n v="108"/>
    <x v="1"/>
    <s v="R-1"/>
    <s v="H--017477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2"/>
    <n v="702"/>
    <n v="702"/>
    <n v="108"/>
    <x v="1"/>
    <s v="R-1"/>
    <s v="H--017478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3"/>
    <n v="703"/>
    <n v="703"/>
    <n v="108"/>
    <x v="1"/>
    <s v="R-1"/>
    <s v="H--017479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4"/>
    <n v="704"/>
    <n v="704"/>
    <n v="108"/>
    <x v="1"/>
    <s v="R-1"/>
    <s v="H--017480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5"/>
    <n v="705"/>
    <n v="705"/>
    <n v="108"/>
    <x v="1"/>
    <s v="R-1"/>
    <s v="H--017481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6"/>
    <n v="66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6"/>
    <n v="706"/>
    <n v="706"/>
    <n v="108"/>
    <x v="1"/>
    <s v="R-1"/>
    <s v="H--017482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57"/>
    <n v="57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7"/>
    <n v="707"/>
    <n v="707"/>
    <n v="108"/>
    <x v="1"/>
    <s v="R-1"/>
    <s v="H--017483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8"/>
    <n v="708"/>
    <n v="708"/>
    <n v="108"/>
    <x v="1"/>
    <s v="R-1"/>
    <s v="H--017484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09"/>
    <n v="709"/>
    <n v="709"/>
    <n v="108"/>
    <x v="1"/>
    <s v="R-1"/>
    <s v="H--017485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1"/>
    <n v="61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0"/>
    <n v="710"/>
    <n v="710"/>
    <n v="108"/>
    <x v="1"/>
    <s v="R-1"/>
    <s v="H--017486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58"/>
    <n v="5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1"/>
    <n v="711"/>
    <n v="711"/>
    <n v="108"/>
    <x v="1"/>
    <s v="R-1"/>
    <s v="H--017487"/>
    <m/>
    <m/>
    <m/>
    <s v="YFT"/>
    <s v="U"/>
    <n v="1"/>
    <s v="OK"/>
    <x v="0"/>
    <s v="URY"/>
    <s v="LL"/>
    <s v="LL"/>
    <x v="1"/>
    <n v="2000"/>
    <d v="2009-04-02T00:00:00"/>
    <n v="-35.186666666666667"/>
    <n v="-52.10333333333333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2"/>
    <n v="712"/>
    <n v="712"/>
    <n v="108"/>
    <x v="1"/>
    <s v="R-1"/>
    <s v="H--017488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3"/>
    <n v="713"/>
    <n v="713"/>
    <n v="108"/>
    <x v="1"/>
    <s v="R-1"/>
    <s v="H--017489"/>
    <m/>
    <m/>
    <m/>
    <s v="YFT"/>
    <s v="U"/>
    <n v="1"/>
    <s v="OK"/>
    <x v="0"/>
    <s v="URY"/>
    <s v="LL"/>
    <s v="LL"/>
    <x v="1"/>
    <n v="2000"/>
    <d v="2009-04-03T00:00:00"/>
    <n v="-35.178333333333335"/>
    <n v="-52.176666666666669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"/>
    <n v="4"/>
    <n v="2"/>
    <n v="-1"/>
    <x v="1"/>
    <s v="R-1"/>
    <s v="H--029979"/>
    <m/>
    <m/>
    <m/>
    <s v="YFT"/>
    <s v="U"/>
    <n v="1"/>
    <s v="OK"/>
    <x v="0"/>
    <s v="USA"/>
    <s v="LL"/>
    <s v="LL"/>
    <x v="17"/>
    <n v="1990"/>
    <d v="1994-03-28T00:00:00"/>
    <n v="35.159999999999997"/>
    <n v="-75.5"/>
    <s v="yffa01    "/>
    <n v="55.88"/>
    <n v="55.88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0"/>
    <n v="3170"/>
    <n v="3"/>
    <n v="-1"/>
    <x v="1"/>
    <s v="R-1"/>
    <s v="HA-003170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"/>
    <n v="3176"/>
    <n v="4"/>
    <n v="-1"/>
    <x v="1"/>
    <s v="R-1"/>
    <s v="HA-003176"/>
    <m/>
    <m/>
    <m/>
    <s v="YFT"/>
    <s v="U"/>
    <n v="1"/>
    <s v="OK"/>
    <x v="0"/>
    <s v="JPN"/>
    <s v="BB"/>
    <s v="BB"/>
    <x v="31"/>
    <n v="1980"/>
    <d v="1980-08-16T00:00:00"/>
    <n v="4.5"/>
    <n v="2.78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020"/>
    <n v="5020"/>
    <n v="6"/>
    <n v="-1"/>
    <x v="0"/>
    <s v="RC1"/>
    <s v="HAT001157"/>
    <m/>
    <m/>
    <m/>
    <s v="YFT"/>
    <s v="U"/>
    <n v="1"/>
    <s v="OK"/>
    <x v="0"/>
    <s v="CIV"/>
    <s v="SURF"/>
    <s v="oth"/>
    <x v="8"/>
    <n v="1980"/>
    <d v="1986-06-28T00:00:00"/>
    <n v="5"/>
    <n v="3.8166669999999998"/>
    <s v="yffar02s  "/>
    <n v="55"/>
    <n v="55"/>
    <s v="cm"/>
    <s v="UNK"/>
    <s v="U"/>
    <m/>
    <m/>
    <s v="un"/>
    <s v="UN"/>
    <s v="U"/>
    <m/>
    <n v="0"/>
    <x v="3"/>
    <s v="EU.FRA"/>
    <s v="PSG"/>
    <s v="PS"/>
    <x v="9"/>
    <n v="1980"/>
    <d v="1986-09-28T00:00:00"/>
    <n v="-4.6333330000000004"/>
    <n v="10"/>
    <s v="yffar02s  "/>
    <n v="61.1"/>
    <n v="61.1"/>
    <s v="cm"/>
    <s v="UNK"/>
    <s v="U"/>
    <m/>
    <m/>
    <s v="un"/>
    <s v="UN"/>
    <s v="U"/>
    <m/>
  </r>
  <r>
    <x v="0"/>
    <s v="cur"/>
    <s v="-1-5022"/>
    <n v="5022"/>
    <n v="8"/>
    <n v="-1"/>
    <x v="0"/>
    <s v="RC1"/>
    <s v="HAT001241"/>
    <m/>
    <m/>
    <m/>
    <s v="YFT"/>
    <s v="U"/>
    <n v="1"/>
    <s v="OK"/>
    <x v="0"/>
    <s v="CIV"/>
    <s v="BBF"/>
    <s v="BB"/>
    <x v="8"/>
    <n v="1980"/>
    <d v="1986-08-06T00:00:00"/>
    <n v="14.566667000000001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9"/>
    <n v="1980"/>
    <d v="1986-08-28T00:00:00"/>
    <n v="13.983333"/>
    <n v="-17"/>
    <s v="yffar02n  "/>
    <n v="60"/>
    <n v="60"/>
    <s v="cm"/>
    <s v="UNK"/>
    <s v="U"/>
    <n v="4"/>
    <n v="4"/>
    <s v="kg"/>
    <s v="UN"/>
    <s v="U"/>
    <m/>
  </r>
  <r>
    <x v="0"/>
    <s v="cur"/>
    <s v="-1-5023"/>
    <n v="5023"/>
    <n v="9"/>
    <n v="-1"/>
    <x v="0"/>
    <s v="RC1"/>
    <s v="HAT001243"/>
    <m/>
    <m/>
    <m/>
    <s v="YFT"/>
    <s v="U"/>
    <n v="1"/>
    <s v="OK"/>
    <x v="0"/>
    <s v="CIV"/>
    <s v="BBF"/>
    <s v="BB"/>
    <x v="8"/>
    <n v="1980"/>
    <d v="1986-08-06T00:00:00"/>
    <n v="14.566667000000001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9"/>
    <n v="1980"/>
    <d v="1986-08-27T00:00:00"/>
    <n v="13.683332999999999"/>
    <n v="-17"/>
    <s v="yffar02n  "/>
    <n v="62"/>
    <n v="62"/>
    <s v="cm"/>
    <s v="UNK"/>
    <s v="U"/>
    <n v="4.7"/>
    <n v="4.7"/>
    <s v="kg"/>
    <s v="UN"/>
    <s v="U"/>
    <m/>
  </r>
  <r>
    <x v="0"/>
    <s v="cur"/>
    <s v="-1-5048"/>
    <n v="5048"/>
    <n v="10"/>
    <n v="-1"/>
    <x v="0"/>
    <s v="RC1"/>
    <s v="HAT001391"/>
    <m/>
    <m/>
    <m/>
    <s v="YFT"/>
    <s v="U"/>
    <n v="1"/>
    <s v="OK"/>
    <x v="0"/>
    <s v="CIV"/>
    <s v="BBF"/>
    <s v="BB"/>
    <x v="8"/>
    <n v="1980"/>
    <d v="1986-08-09T00:00:00"/>
    <n v="14.166667"/>
    <n v="-17.733332999999998"/>
    <s v="yffar02n  "/>
    <n v="58"/>
    <n v="58"/>
    <s v="cm"/>
    <s v="UNK"/>
    <s v="U"/>
    <m/>
    <m/>
    <s v="un"/>
    <s v="UN"/>
    <s v="U"/>
    <m/>
    <n v="0"/>
    <x v="3"/>
    <s v="EU.FRA"/>
    <s v="PSG"/>
    <s v="PS"/>
    <x v="10"/>
    <n v="1980"/>
    <d v="1987-02-28T00:00:00"/>
    <n v="-3.7"/>
    <n v="-11"/>
    <s v="yffar02s  "/>
    <m/>
    <m/>
    <s v="un"/>
    <s v="UNK"/>
    <s v="U"/>
    <m/>
    <m/>
    <s v="un"/>
    <s v="UN"/>
    <s v="U"/>
    <m/>
  </r>
  <r>
    <x v="0"/>
    <s v="cur"/>
    <s v="-1-5102"/>
    <n v="5102"/>
    <n v="11"/>
    <n v="-1"/>
    <x v="0"/>
    <s v="RC1"/>
    <s v="HAT001562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5"/>
    <n v="65"/>
    <s v="cm"/>
    <s v="UNK"/>
    <s v="U"/>
    <m/>
    <m/>
    <s v="un"/>
    <s v="UN"/>
    <s v="U"/>
    <m/>
    <n v="0"/>
    <x v="3"/>
    <s v="EU.FRA"/>
    <s v="BBI"/>
    <s v="BB"/>
    <x v="9"/>
    <n v="1980"/>
    <d v="1986-12-22T00:00:00"/>
    <n v="11.8"/>
    <n v="-17"/>
    <s v="yffar02n  "/>
    <n v="78"/>
    <n v="78"/>
    <s v="cm"/>
    <s v="UNK"/>
    <s v="U"/>
    <n v="8.9"/>
    <n v="8.9"/>
    <s v="kg"/>
    <s v="UN"/>
    <s v="U"/>
    <m/>
  </r>
  <r>
    <x v="0"/>
    <s v="cur"/>
    <s v="-1-5103"/>
    <n v="5103"/>
    <n v="12"/>
    <n v="-1"/>
    <x v="0"/>
    <s v="RC1"/>
    <s v="HAT001566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FRA"/>
    <s v="BBI"/>
    <s v="BB"/>
    <x v="9"/>
    <n v="1980"/>
    <d v="1986-12-25T00:00:00"/>
    <n v="13"/>
    <n v="-17"/>
    <s v="yffar02n  "/>
    <m/>
    <m/>
    <s v="un"/>
    <s v="UNK"/>
    <s v="U"/>
    <m/>
    <m/>
    <s v="un"/>
    <s v="UN"/>
    <s v="U"/>
    <m/>
  </r>
  <r>
    <x v="0"/>
    <s v="cur"/>
    <s v="-1-5104"/>
    <n v="5104"/>
    <n v="13"/>
    <n v="-1"/>
    <x v="0"/>
    <s v="RC1"/>
    <s v="HAT001582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9"/>
    <n v="1980"/>
    <d v="1986-09-30T00:00:00"/>
    <n v="13.033333000000001"/>
    <n v="-20"/>
    <s v="yffar02n  "/>
    <m/>
    <m/>
    <s v="un"/>
    <s v="UNK"/>
    <s v="U"/>
    <m/>
    <m/>
    <s v="un"/>
    <s v="UN"/>
    <s v="U"/>
    <m/>
  </r>
  <r>
    <x v="0"/>
    <s v="cur"/>
    <s v="-1-5105"/>
    <n v="5105"/>
    <n v="14"/>
    <n v="-1"/>
    <x v="0"/>
    <s v="RC1"/>
    <s v="HAT00158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5"/>
    <n v="65"/>
    <s v="cm"/>
    <s v="UNK"/>
    <s v="U"/>
    <m/>
    <m/>
    <s v="un"/>
    <s v="UN"/>
    <s v="U"/>
    <m/>
    <n v="0"/>
    <x v="3"/>
    <s v="EU.ESP"/>
    <s v="PSG"/>
    <s v="PS"/>
    <x v="9"/>
    <n v="1980"/>
    <d v="1986-10-01T00:00:00"/>
    <n v="13"/>
    <n v="-17"/>
    <s v="yffar02n  "/>
    <n v="66"/>
    <n v="66"/>
    <s v="cm"/>
    <s v="UNK"/>
    <s v="U"/>
    <n v="5.3"/>
    <n v="5.3"/>
    <s v="kg"/>
    <s v="UN"/>
    <s v="U"/>
    <m/>
  </r>
  <r>
    <x v="0"/>
    <s v="cur"/>
    <s v="-1-5106"/>
    <n v="5106"/>
    <n v="15"/>
    <n v="-1"/>
    <x v="0"/>
    <s v="RC1"/>
    <s v="HAT00159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2"/>
    <n v="62"/>
    <s v="cm"/>
    <s v="UNK"/>
    <s v="U"/>
    <m/>
    <m/>
    <s v="un"/>
    <s v="UN"/>
    <s v="U"/>
    <m/>
    <s v="Unk"/>
    <x v="0"/>
    <s v="EU.ESP"/>
    <s v="PSG"/>
    <s v="PS"/>
    <x v="11"/>
    <s v="Unk"/>
    <m/>
    <m/>
    <m/>
    <m/>
    <n v="69"/>
    <n v="69"/>
    <s v="cm"/>
    <s v="UNK"/>
    <s v="U"/>
    <m/>
    <m/>
    <s v="un"/>
    <s v="UN"/>
    <s v="U"/>
    <m/>
  </r>
  <r>
    <x v="0"/>
    <s v="cur"/>
    <s v="-1-5107"/>
    <n v="5107"/>
    <n v="16"/>
    <n v="-1"/>
    <x v="0"/>
    <s v="RC1"/>
    <s v="HAT00159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7"/>
    <n v="57"/>
    <s v="cm"/>
    <s v="UNK"/>
    <s v="U"/>
    <m/>
    <m/>
    <s v="un"/>
    <s v="UN"/>
    <s v="U"/>
    <m/>
    <n v="0"/>
    <x v="3"/>
    <s v="EU.ESP"/>
    <s v="PSG"/>
    <s v="PS"/>
    <x v="9"/>
    <n v="1980"/>
    <d v="1986-09-05T00:00:00"/>
    <n v="13.833333"/>
    <n v="-17"/>
    <s v="yffar02n  "/>
    <n v="65"/>
    <n v="65"/>
    <s v="cm"/>
    <s v="UNK"/>
    <s v="U"/>
    <m/>
    <m/>
    <s v="un"/>
    <s v="UN"/>
    <s v="U"/>
    <m/>
  </r>
  <r>
    <x v="0"/>
    <s v="cur"/>
    <s v="-1-5108"/>
    <n v="5108"/>
    <n v="17"/>
    <n v="-1"/>
    <x v="0"/>
    <s v="RC1"/>
    <s v="HAT00163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0"/>
    <n v="60"/>
    <s v="cm"/>
    <s v="UNK"/>
    <s v="U"/>
    <m/>
    <m/>
    <s v="un"/>
    <s v="UN"/>
    <s v="U"/>
    <m/>
    <n v="0"/>
    <x v="3"/>
    <s v="EU.ESP"/>
    <s v="PSG"/>
    <s v="PS"/>
    <x v="9"/>
    <n v="1980"/>
    <d v="1986-09-02T00:00:00"/>
    <n v="13"/>
    <n v="-17"/>
    <s v="yffar02n  "/>
    <n v="66"/>
    <n v="66"/>
    <s v="cm"/>
    <s v="UNK"/>
    <s v="U"/>
    <n v="6"/>
    <n v="6"/>
    <s v="kg"/>
    <s v="UN"/>
    <s v="U"/>
    <m/>
  </r>
  <r>
    <x v="0"/>
    <s v="cur"/>
    <s v="-1-5109"/>
    <n v="5109"/>
    <n v="18"/>
    <n v="-1"/>
    <x v="0"/>
    <s v="RC1"/>
    <s v="HAT001655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9"/>
    <n v="1980"/>
    <d v="1986-08-28T00:00:00"/>
    <n v="13.95"/>
    <n v="-17"/>
    <s v="yffar02n  "/>
    <n v="62"/>
    <n v="62"/>
    <s v="cm"/>
    <s v="UNK"/>
    <s v="U"/>
    <n v="4.5999999999999996"/>
    <n v="4.5999999999999996"/>
    <s v="kg"/>
    <s v="UN"/>
    <s v="U"/>
    <m/>
  </r>
  <r>
    <x v="0"/>
    <s v="cur"/>
    <s v="-1-5110"/>
    <n v="5110"/>
    <n v="19"/>
    <n v="-1"/>
    <x v="0"/>
    <s v="RC1"/>
    <s v="HAT001661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9"/>
    <n v="1980"/>
    <d v="1986-08-28T00:00:00"/>
    <n v="13.983333"/>
    <n v="-17"/>
    <s v="yffar02n  "/>
    <n v="61"/>
    <n v="61"/>
    <s v="cm"/>
    <s v="UNK"/>
    <s v="U"/>
    <n v="4"/>
    <n v="4"/>
    <s v="kg"/>
    <s v="UN"/>
    <s v="U"/>
    <m/>
  </r>
  <r>
    <x v="0"/>
    <s v="cur"/>
    <s v="-1-5111"/>
    <n v="5111"/>
    <n v="20"/>
    <n v="-1"/>
    <x v="0"/>
    <s v="RC1"/>
    <s v="HAT001664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2"/>
    <n v="62"/>
    <s v="cm"/>
    <s v="UNK"/>
    <s v="U"/>
    <m/>
    <m/>
    <s v="un"/>
    <s v="UN"/>
    <s v="U"/>
    <m/>
    <n v="0"/>
    <x v="3"/>
    <s v="EU.ESP"/>
    <s v="PSG"/>
    <s v="PS"/>
    <x v="9"/>
    <n v="1980"/>
    <d v="1986-09-21T00:00:00"/>
    <n v="-0.36666700000000002"/>
    <n v="6"/>
    <s v="yffar02s  "/>
    <n v="67.7"/>
    <n v="67.7"/>
    <s v="cm"/>
    <s v="UNK"/>
    <s v="U"/>
    <m/>
    <m/>
    <s v="un"/>
    <s v="UN"/>
    <s v="U"/>
    <m/>
  </r>
  <r>
    <x v="0"/>
    <s v="cur"/>
    <s v="-1-5112"/>
    <n v="5112"/>
    <n v="21"/>
    <n v="-1"/>
    <x v="0"/>
    <s v="RC1"/>
    <s v="HAT001670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FRA"/>
    <s v="BBF"/>
    <s v="BB"/>
    <x v="9"/>
    <n v="1980"/>
    <d v="1986-12-31T00:00:00"/>
    <n v="12.366667"/>
    <n v="-17"/>
    <s v="yffar02n  "/>
    <m/>
    <m/>
    <s v="un"/>
    <s v="UNK"/>
    <s v="U"/>
    <m/>
    <m/>
    <s v="un"/>
    <s v="UN"/>
    <s v="U"/>
    <m/>
  </r>
  <r>
    <x v="0"/>
    <s v="cur"/>
    <s v="-1-5113"/>
    <n v="5113"/>
    <n v="22"/>
    <n v="-1"/>
    <x v="0"/>
    <s v="RC1"/>
    <s v="HAT001687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1"/>
    <n v="61"/>
    <s v="cm"/>
    <s v="UNK"/>
    <s v="U"/>
    <m/>
    <m/>
    <s v="un"/>
    <s v="UN"/>
    <s v="U"/>
    <m/>
    <n v="0"/>
    <x v="3"/>
    <s v="EU.ESP"/>
    <s v="PSG"/>
    <s v="PS"/>
    <x v="9"/>
    <n v="1980"/>
    <d v="1986-08-28T00:00:00"/>
    <n v="13.95"/>
    <n v="-17"/>
    <s v="yffar02n  "/>
    <n v="62.5"/>
    <n v="62.5"/>
    <s v="cm"/>
    <s v="UNK"/>
    <s v="U"/>
    <n v="4.3"/>
    <n v="4.3"/>
    <s v="kg"/>
    <s v="UN"/>
    <s v="U"/>
    <m/>
  </r>
  <r>
    <x v="0"/>
    <s v="cur"/>
    <s v="-1-5114"/>
    <n v="5114"/>
    <n v="23"/>
    <n v="-1"/>
    <x v="0"/>
    <s v="RC1"/>
    <s v="HAT001688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9"/>
    <n v="1980"/>
    <d v="1986-10-01T00:00:00"/>
    <n v="13.416667"/>
    <n v="-17"/>
    <s v="yffar02n  "/>
    <n v="64"/>
    <n v="64"/>
    <s v="cm"/>
    <s v="UNK"/>
    <s v="U"/>
    <m/>
    <m/>
    <s v="un"/>
    <s v="UN"/>
    <s v="U"/>
    <m/>
  </r>
  <r>
    <x v="0"/>
    <s v="cur"/>
    <s v="-1-5115"/>
    <n v="5115"/>
    <n v="24"/>
    <n v="-1"/>
    <x v="0"/>
    <s v="RC1"/>
    <s v="HAT001693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3"/>
    <n v="63"/>
    <s v="cm"/>
    <s v="UNK"/>
    <s v="U"/>
    <m/>
    <m/>
    <s v="un"/>
    <s v="UN"/>
    <s v="U"/>
    <m/>
    <n v="0"/>
    <x v="3"/>
    <s v="EU.FRA"/>
    <s v="BBI"/>
    <s v="BB"/>
    <x v="9"/>
    <n v="1980"/>
    <d v="1986-12-27T00:00:00"/>
    <n v="13"/>
    <n v="-17"/>
    <s v="yffar02n  "/>
    <n v="80"/>
    <n v="80"/>
    <s v="cm"/>
    <s v="UNK"/>
    <s v="U"/>
    <n v="10"/>
    <n v="10"/>
    <s v="kg"/>
    <s v="UN"/>
    <s v="U"/>
    <m/>
  </r>
  <r>
    <x v="0"/>
    <s v="cur"/>
    <s v="-1-5116"/>
    <n v="5116"/>
    <n v="25"/>
    <n v="-1"/>
    <x v="0"/>
    <s v="RC1"/>
    <s v="HAT001758"/>
    <m/>
    <m/>
    <m/>
    <s v="YFT"/>
    <s v="U"/>
    <n v="1"/>
    <s v="OK"/>
    <x v="0"/>
    <s v="CIV"/>
    <s v="BBF"/>
    <s v="BB"/>
    <x v="8"/>
    <n v="1980"/>
    <d v="1986-08-13T00:00:00"/>
    <n v="15"/>
    <n v="-17.399999999999999"/>
    <s v="yffar02n  "/>
    <n v="60"/>
    <n v="60"/>
    <s v="cm"/>
    <s v="UNK"/>
    <s v="U"/>
    <m/>
    <m/>
    <s v="un"/>
    <s v="UN"/>
    <s v="U"/>
    <m/>
    <n v="0"/>
    <x v="3"/>
    <s v="NEI.001"/>
    <s v="UNCL"/>
    <s v="oth"/>
    <x v="9"/>
    <n v="1980"/>
    <d v="1986-10-10T00:00:00"/>
    <n v="13"/>
    <n v="-17"/>
    <s v="yffar02n  "/>
    <m/>
    <m/>
    <s v="un"/>
    <s v="UNK"/>
    <s v="U"/>
    <m/>
    <m/>
    <s v="un"/>
    <s v="UN"/>
    <s v="U"/>
    <m/>
  </r>
  <r>
    <x v="0"/>
    <s v="cur"/>
    <s v="-1-5117"/>
    <n v="5117"/>
    <n v="26"/>
    <n v="-1"/>
    <x v="0"/>
    <s v="RC1"/>
    <s v="HAT001868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9"/>
    <n v="1980"/>
    <d v="1986-09-03T00:00:00"/>
    <n v="13.183332999999999"/>
    <n v="-17"/>
    <s v="yffar02n  "/>
    <n v="61"/>
    <n v="61"/>
    <s v="cm"/>
    <s v="UNK"/>
    <s v="U"/>
    <n v="4.0999999999999996"/>
    <n v="4.0999999999999996"/>
    <s v="kg"/>
    <s v="UN"/>
    <s v="U"/>
    <m/>
  </r>
  <r>
    <x v="0"/>
    <s v="cur"/>
    <s v="-1-5118"/>
    <n v="5118"/>
    <n v="27"/>
    <n v="-1"/>
    <x v="0"/>
    <s v="RC1"/>
    <s v="HAT001906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9"/>
    <n v="1980"/>
    <d v="1986-09-03T00:00:00"/>
    <n v="13.183332999999999"/>
    <n v="-17"/>
    <s v="yffar02n  "/>
    <n v="59"/>
    <n v="59"/>
    <s v="cm"/>
    <s v="UNK"/>
    <s v="U"/>
    <n v="3.6"/>
    <n v="3.6"/>
    <s v="kg"/>
    <s v="UN"/>
    <s v="U"/>
    <m/>
  </r>
  <r>
    <x v="0"/>
    <s v="cur"/>
    <s v="-1-5119"/>
    <n v="5119"/>
    <n v="28"/>
    <n v="-1"/>
    <x v="0"/>
    <s v="RC1"/>
    <s v="HAT001922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2"/>
    <n v="62"/>
    <s v="cm"/>
    <s v="UNK"/>
    <s v="U"/>
    <m/>
    <m/>
    <s v="un"/>
    <s v="UN"/>
    <s v="U"/>
    <m/>
    <n v="0"/>
    <x v="3"/>
    <s v="EU.ESP"/>
    <s v="PSG"/>
    <s v="PS"/>
    <x v="9"/>
    <n v="1980"/>
    <d v="1986-09-05T00:00:00"/>
    <n v="13.833333"/>
    <n v="-17"/>
    <s v="yffar02n  "/>
    <n v="68"/>
    <n v="68"/>
    <s v="cm"/>
    <s v="UNK"/>
    <s v="U"/>
    <m/>
    <m/>
    <s v="un"/>
    <s v="UN"/>
    <s v="U"/>
    <m/>
  </r>
  <r>
    <x v="0"/>
    <s v="cur"/>
    <s v="-1-5120"/>
    <n v="5120"/>
    <n v="29"/>
    <n v="-1"/>
    <x v="0"/>
    <s v="RC1"/>
    <s v="HAT001930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8"/>
    <n v="58"/>
    <s v="cm"/>
    <s v="UNK"/>
    <s v="U"/>
    <m/>
    <m/>
    <s v="un"/>
    <s v="UN"/>
    <s v="U"/>
    <m/>
    <n v="0"/>
    <x v="3"/>
    <s v="EU.ESP"/>
    <s v="PS"/>
    <s v="PS"/>
    <x v="9"/>
    <n v="1980"/>
    <d v="1986-08-30T00:00:00"/>
    <n v="13"/>
    <n v="-17"/>
    <s v="yffar02n  "/>
    <n v="63.5"/>
    <n v="63.5"/>
    <s v="cm"/>
    <s v="UNK"/>
    <s v="U"/>
    <n v="4.5"/>
    <n v="4.5"/>
    <s v="kg"/>
    <s v="UN"/>
    <s v="U"/>
    <m/>
  </r>
  <r>
    <x v="0"/>
    <s v="cur"/>
    <s v="-1-5122"/>
    <n v="5122"/>
    <n v="31"/>
    <n v="-1"/>
    <x v="0"/>
    <s v="RC1"/>
    <s v="HAT001946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2"/>
    <n v="52"/>
    <s v="cm"/>
    <s v="UNK"/>
    <s v="U"/>
    <m/>
    <m/>
    <s v="un"/>
    <s v="UN"/>
    <s v="U"/>
    <m/>
    <s v="Unk"/>
    <x v="0"/>
    <s v="JPN"/>
    <s v="PSG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5123"/>
    <n v="5123"/>
    <n v="32"/>
    <n v="-1"/>
    <x v="0"/>
    <s v="RC1"/>
    <s v="HAT001947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3"/>
    <n v="63"/>
    <s v="cm"/>
    <s v="UNK"/>
    <s v="U"/>
    <m/>
    <m/>
    <s v="un"/>
    <s v="UN"/>
    <s v="U"/>
    <m/>
    <n v="0"/>
    <x v="3"/>
    <s v="EU.ESP"/>
    <s v="PSG"/>
    <s v="PS"/>
    <x v="9"/>
    <n v="1980"/>
    <d v="1986-09-27T00:00:00"/>
    <n v="13.166667"/>
    <n v="-17"/>
    <s v="yffar02n  "/>
    <n v="64.5"/>
    <n v="64.5"/>
    <s v="cm"/>
    <s v="UNK"/>
    <s v="U"/>
    <m/>
    <m/>
    <s v="un"/>
    <s v="UN"/>
    <s v="U"/>
    <m/>
  </r>
  <r>
    <x v="0"/>
    <s v="cur"/>
    <s v="-1-5124"/>
    <n v="5124"/>
    <n v="33"/>
    <n v="-1"/>
    <x v="0"/>
    <s v="RC1"/>
    <s v="HAT001960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1"/>
    <n v="51"/>
    <s v="cm"/>
    <s v="UNK"/>
    <s v="U"/>
    <m/>
    <m/>
    <s v="un"/>
    <s v="UN"/>
    <s v="U"/>
    <m/>
    <n v="0"/>
    <x v="3"/>
    <s v="EU.ESP"/>
    <s v="PSG"/>
    <s v="PS"/>
    <x v="9"/>
    <n v="1980"/>
    <d v="1986-09-05T00:00:00"/>
    <n v="13.833333"/>
    <n v="-17"/>
    <s v="yffar02n  "/>
    <n v="60"/>
    <n v="60"/>
    <s v="cm"/>
    <s v="UNK"/>
    <s v="U"/>
    <m/>
    <m/>
    <s v="un"/>
    <s v="UN"/>
    <s v="U"/>
    <m/>
  </r>
  <r>
    <x v="0"/>
    <s v="cur"/>
    <s v="-1-5125"/>
    <n v="5125"/>
    <n v="34"/>
    <n v="-1"/>
    <x v="0"/>
    <s v="RC1"/>
    <s v="HAT001965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9"/>
    <n v="59"/>
    <s v="cm"/>
    <s v="UNK"/>
    <s v="U"/>
    <m/>
    <m/>
    <s v="un"/>
    <s v="UN"/>
    <s v="U"/>
    <m/>
    <n v="0"/>
    <x v="3"/>
    <s v="EU.ESP"/>
    <s v="PSG"/>
    <s v="PS"/>
    <x v="9"/>
    <n v="1980"/>
    <d v="1986-10-04T00:00:00"/>
    <n v="13.366667"/>
    <n v="-17"/>
    <s v="yffar02n  "/>
    <n v="62"/>
    <n v="62"/>
    <s v="cm"/>
    <s v="UNK"/>
    <s v="U"/>
    <m/>
    <m/>
    <s v="un"/>
    <s v="UN"/>
    <s v="U"/>
    <m/>
  </r>
  <r>
    <x v="0"/>
    <s v="cur"/>
    <s v="-1-5126"/>
    <n v="5126"/>
    <n v="35"/>
    <n v="-1"/>
    <x v="0"/>
    <s v="RC1"/>
    <s v="HAT001974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65"/>
    <n v="65"/>
    <s v="cm"/>
    <s v="UNK"/>
    <s v="U"/>
    <m/>
    <m/>
    <s v="un"/>
    <s v="UN"/>
    <s v="U"/>
    <m/>
    <n v="0"/>
    <x v="3"/>
    <s v="SEN"/>
    <s v="SURF"/>
    <s v="oth"/>
    <x v="9"/>
    <n v="1980"/>
    <d v="1986-12-02T00:00:00"/>
    <n v="14.583333"/>
    <n v="-17"/>
    <m/>
    <n v="72.3"/>
    <n v="72.3"/>
    <s v="cm"/>
    <s v="UNK"/>
    <s v="U"/>
    <n v="7"/>
    <n v="7"/>
    <s v="kg"/>
    <s v="UN"/>
    <s v="U"/>
    <m/>
  </r>
  <r>
    <x v="0"/>
    <s v="cur"/>
    <s v="-1-5127"/>
    <n v="5127"/>
    <n v="36"/>
    <n v="-1"/>
    <x v="0"/>
    <s v="RC1"/>
    <s v="HAT001992"/>
    <m/>
    <m/>
    <m/>
    <s v="YFT"/>
    <s v="U"/>
    <n v="1"/>
    <s v="OK"/>
    <x v="0"/>
    <s v="CIV"/>
    <s v="BBF"/>
    <s v="BB"/>
    <x v="8"/>
    <n v="1980"/>
    <d v="1986-08-15T00:00:00"/>
    <n v="14.6"/>
    <n v="-17.666667"/>
    <s v="yffar02n  "/>
    <n v="57"/>
    <n v="57"/>
    <s v="cm"/>
    <s v="UNK"/>
    <s v="U"/>
    <m/>
    <m/>
    <s v="un"/>
    <s v="UN"/>
    <s v="U"/>
    <m/>
    <n v="0"/>
    <x v="3"/>
    <s v="EU.ESP"/>
    <s v="PSG"/>
    <s v="PS"/>
    <x v="9"/>
    <n v="1980"/>
    <d v="1986-10-05T00:00:00"/>
    <n v="13.033333000000001"/>
    <n v="-20"/>
    <s v="yffar02n  "/>
    <n v="65.099999999999994"/>
    <n v="65.099999999999994"/>
    <s v="cm"/>
    <s v="UNK"/>
    <s v="U"/>
    <m/>
    <m/>
    <s v="un"/>
    <s v="UN"/>
    <s v="U"/>
    <m/>
  </r>
  <r>
    <x v="0"/>
    <s v="cur"/>
    <s v="-1-5128"/>
    <n v="5128"/>
    <n v="37"/>
    <n v="-1"/>
    <x v="0"/>
    <s v="RC1"/>
    <s v="HAT002097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60"/>
    <n v="60"/>
    <s v="cm"/>
    <s v="UNK"/>
    <s v="U"/>
    <m/>
    <m/>
    <s v="un"/>
    <s v="UN"/>
    <s v="U"/>
    <m/>
    <n v="0"/>
    <x v="3"/>
    <s v="EU.ESP"/>
    <s v="PSG"/>
    <s v="PS"/>
    <x v="9"/>
    <n v="1980"/>
    <d v="1986-10-01T00:00:00"/>
    <n v="13.416667"/>
    <n v="-17"/>
    <s v="yffar02n  "/>
    <n v="65"/>
    <n v="65"/>
    <s v="cm"/>
    <s v="UNK"/>
    <s v="U"/>
    <m/>
    <m/>
    <s v="un"/>
    <s v="UN"/>
    <s v="U"/>
    <m/>
  </r>
  <r>
    <x v="0"/>
    <s v="cur"/>
    <s v="-1-5129"/>
    <n v="5129"/>
    <n v="38"/>
    <n v="-1"/>
    <x v="0"/>
    <s v="RC1"/>
    <s v="HAT002110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6"/>
    <n v="56"/>
    <s v="cm"/>
    <s v="UNK"/>
    <s v="U"/>
    <m/>
    <m/>
    <s v="un"/>
    <s v="UN"/>
    <s v="U"/>
    <m/>
    <n v="0"/>
    <x v="3"/>
    <s v="EU.ESP"/>
    <s v="PSG"/>
    <s v="PS"/>
    <x v="9"/>
    <n v="1980"/>
    <d v="1986-09-15T00:00:00"/>
    <n v="13"/>
    <n v="-17"/>
    <s v="yffar02n  "/>
    <m/>
    <m/>
    <s v="un"/>
    <s v="UNK"/>
    <s v="U"/>
    <m/>
    <m/>
    <s v="un"/>
    <s v="UN"/>
    <s v="U"/>
    <m/>
  </r>
  <r>
    <x v="0"/>
    <s v="cur"/>
    <s v="-1-5130"/>
    <n v="5130"/>
    <n v="39"/>
    <n v="-1"/>
    <x v="0"/>
    <s v="RC1"/>
    <s v="HAT002184"/>
    <m/>
    <m/>
    <m/>
    <s v="YFT"/>
    <s v="U"/>
    <n v="1"/>
    <s v="OK"/>
    <x v="0"/>
    <s v="CIV"/>
    <s v="BB"/>
    <s v="BB"/>
    <x v="8"/>
    <n v="1980"/>
    <d v="1986-08-16T00:00:00"/>
    <n v="14.516667"/>
    <n v="-17.649999999999999"/>
    <s v="yffar02n  "/>
    <n v="58"/>
    <n v="58"/>
    <s v="cm"/>
    <s v="UNK"/>
    <s v="U"/>
    <m/>
    <m/>
    <s v="un"/>
    <s v="UN"/>
    <s v="U"/>
    <m/>
    <n v="0"/>
    <x v="3"/>
    <s v="EU.FRA"/>
    <s v="BB"/>
    <s v="BB"/>
    <x v="9"/>
    <n v="1980"/>
    <d v="1986-12-25T00:00:00"/>
    <n v="13"/>
    <n v="-17"/>
    <s v="yffar02n  "/>
    <n v="80.5"/>
    <n v="80.5"/>
    <s v="cm"/>
    <s v="UNK"/>
    <s v="U"/>
    <n v="8"/>
    <n v="8"/>
    <s v="kg"/>
    <s v="UN"/>
    <s v="U"/>
    <m/>
  </r>
  <r>
    <x v="0"/>
    <s v="cur"/>
    <s v="-1-5131"/>
    <n v="5131"/>
    <n v="40"/>
    <n v="-1"/>
    <x v="0"/>
    <s v="RC1"/>
    <s v="HAT002188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8"/>
    <n v="58"/>
    <s v="cm"/>
    <s v="UNK"/>
    <s v="U"/>
    <m/>
    <m/>
    <s v="un"/>
    <s v="UN"/>
    <s v="U"/>
    <m/>
    <n v="0"/>
    <x v="3"/>
    <s v="EU.ESP"/>
    <s v="PSG"/>
    <s v="PS"/>
    <x v="9"/>
    <n v="1980"/>
    <d v="1986-10-01T00:00:00"/>
    <n v="13.416667"/>
    <n v="-17"/>
    <s v="yffar02n  "/>
    <n v="38"/>
    <n v="38"/>
    <s v="cm"/>
    <s v="UNK"/>
    <s v="U"/>
    <m/>
    <m/>
    <s v="un"/>
    <s v="UN"/>
    <s v="U"/>
    <m/>
  </r>
  <r>
    <x v="0"/>
    <s v="cur"/>
    <s v="-1-5132"/>
    <n v="5132"/>
    <n v="41"/>
    <n v="-1"/>
    <x v="0"/>
    <s v="RC1"/>
    <s v="HAT002216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0"/>
    <n v="50"/>
    <s v="cm"/>
    <s v="UNK"/>
    <s v="U"/>
    <m/>
    <m/>
    <s v="un"/>
    <s v="UN"/>
    <s v="U"/>
    <m/>
    <n v="0"/>
    <x v="3"/>
    <s v="EU.ESP"/>
    <s v="PSG"/>
    <s v="PS"/>
    <x v="9"/>
    <n v="1980"/>
    <d v="1986-09-03T00:00:00"/>
    <n v="13.183332999999999"/>
    <n v="-17"/>
    <s v="yffar02n  "/>
    <n v="51"/>
    <n v="51"/>
    <s v="cm"/>
    <s v="UNK"/>
    <s v="U"/>
    <n v="2.2000000000000002"/>
    <n v="2.2000000000000002"/>
    <s v="kg"/>
    <s v="UN"/>
    <s v="U"/>
    <m/>
  </r>
  <r>
    <x v="0"/>
    <s v="cur"/>
    <s v="-1-5133"/>
    <n v="5133"/>
    <n v="42"/>
    <n v="-1"/>
    <x v="0"/>
    <s v="RC1"/>
    <s v="HAT002280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9"/>
    <n v="59"/>
    <s v="cm"/>
    <s v="UNK"/>
    <s v="U"/>
    <m/>
    <m/>
    <s v="un"/>
    <s v="UN"/>
    <s v="U"/>
    <m/>
    <n v="0"/>
    <x v="3"/>
    <s v="EU.ESP"/>
    <s v="PSG"/>
    <s v="PS"/>
    <x v="9"/>
    <n v="1980"/>
    <d v="1986-10-10T00:00:00"/>
    <n v="13.516667"/>
    <n v="-17"/>
    <s v="yffar02n  "/>
    <n v="67"/>
    <n v="67"/>
    <s v="cm"/>
    <s v="UNK"/>
    <s v="U"/>
    <n v="5.4"/>
    <n v="5.4"/>
    <s v="kg"/>
    <s v="UN"/>
    <s v="U"/>
    <m/>
  </r>
  <r>
    <x v="0"/>
    <s v="cur"/>
    <s v="-1-5134"/>
    <n v="5134"/>
    <n v="43"/>
    <n v="-1"/>
    <x v="0"/>
    <s v="RC1"/>
    <s v="HAT002292"/>
    <m/>
    <m/>
    <m/>
    <s v="YFT"/>
    <s v="U"/>
    <n v="1"/>
    <s v="OK"/>
    <x v="0"/>
    <s v="CIV"/>
    <s v="BBF"/>
    <s v="BB"/>
    <x v="8"/>
    <n v="1980"/>
    <d v="1986-08-16T00:00:00"/>
    <n v="14.516667"/>
    <n v="-17.649999999999999"/>
    <s v="yffar02n  "/>
    <n v="57"/>
    <n v="57"/>
    <s v="cm"/>
    <s v="UNK"/>
    <s v="U"/>
    <m/>
    <m/>
    <s v="un"/>
    <s v="UN"/>
    <s v="U"/>
    <m/>
    <n v="0"/>
    <x v="3"/>
    <s v="NEI.001"/>
    <s v="BB"/>
    <s v="BB"/>
    <x v="9"/>
    <n v="1980"/>
    <d v="1986-10-10T00:00:00"/>
    <n v="13"/>
    <n v="-17"/>
    <s v="yffar02n  "/>
    <m/>
    <m/>
    <s v="un"/>
    <s v="UNK"/>
    <s v="U"/>
    <m/>
    <m/>
    <s v="un"/>
    <s v="UN"/>
    <s v="U"/>
    <m/>
  </r>
  <r>
    <x v="0"/>
    <s v="cur"/>
    <s v="-1-5135"/>
    <n v="5135"/>
    <n v="44"/>
    <n v="-1"/>
    <x v="0"/>
    <s v="RC1"/>
    <s v="HAT002436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8"/>
    <n v="48"/>
    <s v="cm"/>
    <s v="UNK"/>
    <s v="U"/>
    <m/>
    <m/>
    <s v="un"/>
    <s v="UN"/>
    <s v="U"/>
    <m/>
    <n v="0"/>
    <x v="3"/>
    <s v="NOR"/>
    <s v="PSG"/>
    <s v="PS"/>
    <x v="10"/>
    <n v="1980"/>
    <d v="1987-03-30T00:00:00"/>
    <n v="2.1666669999999999"/>
    <n v="-5"/>
    <s v="yffar02s  "/>
    <n v="53.3"/>
    <n v="53.3"/>
    <s v="cm"/>
    <s v="UNK"/>
    <s v="U"/>
    <m/>
    <m/>
    <s v="un"/>
    <s v="UN"/>
    <s v="U"/>
    <m/>
  </r>
  <r>
    <x v="0"/>
    <s v="cur"/>
    <s v="-1-5136"/>
    <n v="5136"/>
    <n v="45"/>
    <n v="-1"/>
    <x v="0"/>
    <s v="RC1"/>
    <s v="HAT002457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5"/>
    <n v="45"/>
    <s v="cm"/>
    <s v="UNK"/>
    <s v="U"/>
    <m/>
    <m/>
    <s v="un"/>
    <s v="UN"/>
    <s v="U"/>
    <m/>
    <n v="0"/>
    <x v="3"/>
    <s v="EU.ESP"/>
    <s v="PSG"/>
    <s v="PS"/>
    <x v="10"/>
    <n v="1980"/>
    <d v="1987-03-27T00:00:00"/>
    <n v="4.516667"/>
    <n v="-6"/>
    <s v="yffar02s  "/>
    <m/>
    <m/>
    <s v="un"/>
    <s v="UNK"/>
    <s v="U"/>
    <m/>
    <m/>
    <s v="un"/>
    <s v="UN"/>
    <s v="U"/>
    <m/>
  </r>
  <r>
    <x v="0"/>
    <s v="cur"/>
    <s v="-1-5137"/>
    <n v="5137"/>
    <n v="46"/>
    <n v="-1"/>
    <x v="0"/>
    <s v="RC1"/>
    <s v="HAT002467"/>
    <m/>
    <m/>
    <m/>
    <s v="YFT"/>
    <s v="U"/>
    <n v="1"/>
    <s v="OK"/>
    <x v="0"/>
    <s v="CIV"/>
    <s v="BBF"/>
    <s v="BB"/>
    <x v="16"/>
    <n v="1980"/>
    <d v="1987-01-18T00:00:00"/>
    <n v="4.1333330000000004"/>
    <n v="-0.8"/>
    <s v="yffar02s  "/>
    <n v="48"/>
    <n v="48"/>
    <s v="cm"/>
    <s v="UNK"/>
    <s v="U"/>
    <m/>
    <m/>
    <s v="un"/>
    <s v="UN"/>
    <s v="U"/>
    <m/>
    <n v="0"/>
    <x v="3"/>
    <s v="EU.ESP"/>
    <s v="PSG"/>
    <s v="PS"/>
    <x v="10"/>
    <n v="1980"/>
    <d v="1987-02-02T00:00:00"/>
    <n v="2.75"/>
    <n v="4"/>
    <s v="yffar02s  "/>
    <n v="49"/>
    <n v="49"/>
    <s v="cm"/>
    <s v="UNK"/>
    <s v="U"/>
    <m/>
    <m/>
    <s v="un"/>
    <s v="UN"/>
    <s v="U"/>
    <m/>
  </r>
  <r>
    <x v="0"/>
    <s v="cur"/>
    <s v="-1-5139"/>
    <n v="5139"/>
    <n v="47"/>
    <n v="-1"/>
    <x v="0"/>
    <s v="RC1"/>
    <s v="HAT002651"/>
    <m/>
    <m/>
    <m/>
    <s v="YFT"/>
    <s v="U"/>
    <n v="1"/>
    <s v="OK"/>
    <x v="0"/>
    <s v="CIV"/>
    <s v="BBF"/>
    <s v="BB"/>
    <x v="16"/>
    <n v="1980"/>
    <d v="1987-01-19T00:00:00"/>
    <n v="4.3333329999999997"/>
    <n v="-2.3333330000000001"/>
    <s v="yffar02s  "/>
    <n v="49"/>
    <n v="49"/>
    <s v="cm"/>
    <s v="UNK"/>
    <s v="U"/>
    <m/>
    <m/>
    <s v="un"/>
    <s v="UN"/>
    <s v="U"/>
    <m/>
    <s v="Unk"/>
    <x v="0"/>
    <s v="MAR"/>
    <s v="PSG"/>
    <s v="PS"/>
    <x v="11"/>
    <s v="Unk"/>
    <m/>
    <m/>
    <m/>
    <m/>
    <n v="67.099999999999994"/>
    <n v="67.099999999999994"/>
    <s v="cm"/>
    <s v="UNK"/>
    <s v="U"/>
    <m/>
    <m/>
    <s v="un"/>
    <s v="UN"/>
    <s v="U"/>
    <m/>
  </r>
  <r>
    <x v="0"/>
    <s v="cur"/>
    <s v="-1-5147"/>
    <n v="5147"/>
    <n v="48"/>
    <n v="-1"/>
    <x v="0"/>
    <s v="RC1"/>
    <s v="HAT004442"/>
    <m/>
    <m/>
    <m/>
    <s v="YFT"/>
    <s v="U"/>
    <n v="1"/>
    <s v="OK"/>
    <x v="0"/>
    <s v="CIV"/>
    <s v="BBF"/>
    <s v="BB"/>
    <x v="8"/>
    <n v="1980"/>
    <d v="1986-11-16T00:00:00"/>
    <n v="3.5666669999999998"/>
    <n v="-6.6"/>
    <s v="yffar02s  "/>
    <n v="46"/>
    <n v="46"/>
    <s v="cm"/>
    <s v="UNK"/>
    <s v="U"/>
    <m/>
    <m/>
    <s v="un"/>
    <s v="UN"/>
    <s v="U"/>
    <m/>
    <n v="0"/>
    <x v="3"/>
    <s v="EU.ESP"/>
    <s v="PSG"/>
    <s v="PS"/>
    <x v="10"/>
    <n v="1980"/>
    <d v="1987-02-16T00:00:00"/>
    <n v="4.0999999999999996"/>
    <n v="-14"/>
    <s v="yffar02s  "/>
    <n v="46"/>
    <n v="46"/>
    <s v="cm"/>
    <s v="UNK"/>
    <s v="U"/>
    <m/>
    <m/>
    <s v="un"/>
    <s v="UN"/>
    <s v="U"/>
    <m/>
  </r>
  <r>
    <x v="0"/>
    <s v="cur"/>
    <s v="-1-5257"/>
    <n v="5257"/>
    <n v="49"/>
    <n v="-1"/>
    <x v="0"/>
    <s v="RC1"/>
    <s v="HAT004610"/>
    <m/>
    <m/>
    <m/>
    <s v="YFT"/>
    <s v="U"/>
    <n v="1"/>
    <s v="OK"/>
    <x v="0"/>
    <s v="EU.FRA"/>
    <s v="BB"/>
    <s v="BB"/>
    <x v="32"/>
    <n v="1990"/>
    <d v="1999-07-16T00:00:00"/>
    <n v="19.083333"/>
    <n v="-17.516667000000002"/>
    <s v="yffar02n  "/>
    <n v="68"/>
    <n v="68"/>
    <s v="cm"/>
    <s v="UNK"/>
    <s v="U"/>
    <m/>
    <m/>
    <s v="un"/>
    <s v="UN"/>
    <s v="U"/>
    <m/>
    <n v="0"/>
    <x v="3"/>
    <s v="EU.ESP"/>
    <s v="PS"/>
    <s v="PS"/>
    <x v="12"/>
    <n v="1990"/>
    <d v="1999-11-11T00:00:00"/>
    <n v="19.5"/>
    <n v="-17"/>
    <s v="yffar02n  "/>
    <m/>
    <m/>
    <s v="un"/>
    <s v="UNK"/>
    <s v="U"/>
    <n v="10"/>
    <n v="10"/>
    <s v="kg"/>
    <s v="UN"/>
    <s v="U"/>
    <m/>
  </r>
  <r>
    <x v="0"/>
    <s v="cur"/>
    <s v="-1-5287"/>
    <n v="5287"/>
    <n v="50"/>
    <n v="-1"/>
    <x v="0"/>
    <s v="RC1"/>
    <s v="HAT004641"/>
    <m/>
    <m/>
    <m/>
    <s v="YFT"/>
    <s v="U"/>
    <n v="1"/>
    <s v="OK"/>
    <x v="0"/>
    <s v="EU.FRA"/>
    <s v="BB"/>
    <s v="BB"/>
    <x v="32"/>
    <n v="1990"/>
    <d v="1999-07-16T00:00:00"/>
    <n v="19.083333"/>
    <n v="-17.516667000000002"/>
    <s v="yffar02n  "/>
    <n v="63"/>
    <n v="63"/>
    <s v="cm"/>
    <s v="UNK"/>
    <s v="U"/>
    <m/>
    <m/>
    <s v="un"/>
    <s v="UN"/>
    <s v="U"/>
    <m/>
    <n v="0"/>
    <x v="3"/>
    <s v="EU.ESP"/>
    <s v="PS"/>
    <s v="PS"/>
    <x v="12"/>
    <n v="1990"/>
    <d v="1999-11-05T00:00:00"/>
    <n v="19.5"/>
    <n v="-18"/>
    <s v="yffar02n  "/>
    <m/>
    <m/>
    <s v="un"/>
    <s v="UNK"/>
    <s v="U"/>
    <m/>
    <m/>
    <s v="un"/>
    <s v="UN"/>
    <s v="U"/>
    <m/>
  </r>
  <r>
    <x v="0"/>
    <s v="cur"/>
    <s v="-1-5427"/>
    <n v="5427"/>
    <n v="51"/>
    <n v="-1"/>
    <x v="0"/>
    <s v="RC1"/>
    <s v="HAT004781"/>
    <m/>
    <m/>
    <m/>
    <s v="YFT"/>
    <s v="U"/>
    <n v="1"/>
    <s v="OK"/>
    <x v="0"/>
    <s v="EU.FRA"/>
    <s v="BB"/>
    <s v="BB"/>
    <x v="32"/>
    <n v="1990"/>
    <d v="1999-07-16T00:00:00"/>
    <n v="19.083333"/>
    <n v="-17.516667000000002"/>
    <s v="yffar02n  "/>
    <n v="63"/>
    <n v="63"/>
    <s v="cm"/>
    <s v="UNK"/>
    <s v="U"/>
    <m/>
    <m/>
    <s v="un"/>
    <s v="UN"/>
    <s v="U"/>
    <m/>
    <n v="0"/>
    <x v="3"/>
    <s v="EU.FRA"/>
    <s v="PS"/>
    <s v="PS"/>
    <x v="12"/>
    <n v="1990"/>
    <d v="1999-07-23T00:00:00"/>
    <n v="19.333333"/>
    <n v="-18"/>
    <s v="yffar02n  "/>
    <m/>
    <m/>
    <s v="un"/>
    <s v="UNK"/>
    <s v="U"/>
    <m/>
    <m/>
    <s v="un"/>
    <s v="UN"/>
    <s v="U"/>
    <m/>
  </r>
  <r>
    <x v="0"/>
    <s v="cur"/>
    <s v="-1-5591"/>
    <n v="5591"/>
    <n v="53"/>
    <n v="-1"/>
    <x v="0"/>
    <s v="RC1"/>
    <s v="HAT004945"/>
    <m/>
    <m/>
    <m/>
    <s v="YFT"/>
    <s v="U"/>
    <n v="1"/>
    <s v="OK"/>
    <x v="0"/>
    <s v="EU.FRA"/>
    <s v="BB"/>
    <s v="BB"/>
    <x v="32"/>
    <n v="1990"/>
    <d v="1999-07-17T00:00:00"/>
    <n v="18.966667000000001"/>
    <n v="-17.45"/>
    <s v="yffar02n  "/>
    <n v="59"/>
    <n v="59"/>
    <s v="cm"/>
    <s v="UNK"/>
    <s v="U"/>
    <m/>
    <m/>
    <s v="un"/>
    <s v="UN"/>
    <s v="U"/>
    <m/>
    <n v="0"/>
    <x v="3"/>
    <s v="SEN"/>
    <s v="PS"/>
    <s v="PS"/>
    <x v="12"/>
    <n v="1990"/>
    <d v="1999-07-31T00:00:00"/>
    <n v="18.166667"/>
    <n v="-17"/>
    <s v="yffar02n  "/>
    <n v="63"/>
    <n v="63"/>
    <s v="cm"/>
    <s v="UNK"/>
    <s v="U"/>
    <m/>
    <m/>
    <s v="un"/>
    <s v="UN"/>
    <s v="U"/>
    <m/>
  </r>
  <r>
    <x v="0"/>
    <s v="cur"/>
    <s v="-1-5596"/>
    <n v="5596"/>
    <n v="54"/>
    <n v="-1"/>
    <x v="0"/>
    <s v="RC1"/>
    <s v="HAT004950"/>
    <m/>
    <m/>
    <m/>
    <s v="YFT"/>
    <s v="U"/>
    <n v="1"/>
    <s v="OK"/>
    <x v="0"/>
    <s v="EU.FRA"/>
    <s v="BB"/>
    <s v="BB"/>
    <x v="32"/>
    <n v="1990"/>
    <d v="1999-07-17T00:00:00"/>
    <n v="18.966667000000001"/>
    <n v="-17.45"/>
    <s v="yffar02n  "/>
    <n v="49"/>
    <n v="49"/>
    <s v="cm"/>
    <s v="UNK"/>
    <s v="U"/>
    <m/>
    <m/>
    <s v="un"/>
    <s v="UN"/>
    <s v="U"/>
    <m/>
    <n v="0"/>
    <x v="3"/>
    <s v="EU.FRA"/>
    <s v="PS"/>
    <s v="PS"/>
    <x v="12"/>
    <n v="1990"/>
    <d v="1999-07-23T00:00:00"/>
    <n v="19.333333"/>
    <n v="-18"/>
    <s v="yffar02n  "/>
    <m/>
    <m/>
    <s v="un"/>
    <s v="UNK"/>
    <s v="U"/>
    <m/>
    <m/>
    <s v="un"/>
    <s v="UN"/>
    <s v="U"/>
    <m/>
  </r>
  <r>
    <x v="0"/>
    <s v="cur"/>
    <s v="-1-5604"/>
    <n v="5604"/>
    <n v="55"/>
    <n v="-1"/>
    <x v="1"/>
    <s v="R-1"/>
    <s v="HAT004959"/>
    <m/>
    <m/>
    <m/>
    <s v="YFT"/>
    <s v="U"/>
    <n v="1"/>
    <s v="OK"/>
    <x v="0"/>
    <s v="EU.FRA"/>
    <s v="BB"/>
    <s v="BB"/>
    <x v="32"/>
    <n v="1990"/>
    <d v="1999-07-17T00:00:00"/>
    <n v="18.966667000000001"/>
    <n v="-17.45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23"/>
    <n v="5623"/>
    <n v="56"/>
    <n v="-1"/>
    <x v="1"/>
    <s v="R-1"/>
    <s v="HAT004979"/>
    <m/>
    <m/>
    <m/>
    <s v="YFT"/>
    <s v="U"/>
    <n v="1"/>
    <s v="OK"/>
    <x v="0"/>
    <s v="EU.FRA"/>
    <s v="BB"/>
    <s v="BB"/>
    <x v="32"/>
    <n v="1990"/>
    <d v="1999-07-17T00:00:00"/>
    <n v="18.966667000000001"/>
    <n v="-17.45"/>
    <s v="yffar02n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55"/>
    <n v="5655"/>
    <n v="57"/>
    <n v="-1"/>
    <x v="0"/>
    <s v="RC1"/>
    <s v="HAT005011"/>
    <m/>
    <m/>
    <m/>
    <s v="YFT"/>
    <s v="U"/>
    <n v="1"/>
    <s v="OK"/>
    <x v="0"/>
    <s v="EU.FRA"/>
    <s v="BB"/>
    <s v="BB"/>
    <x v="32"/>
    <n v="1990"/>
    <d v="1999-07-17T00:00:00"/>
    <n v="18.966667000000001"/>
    <n v="-17.45"/>
    <s v="yffar02n  "/>
    <n v="46"/>
    <n v="46"/>
    <s v="cm"/>
    <s v="UNK"/>
    <s v="U"/>
    <m/>
    <m/>
    <s v="un"/>
    <s v="UN"/>
    <s v="U"/>
    <m/>
    <n v="0"/>
    <x v="3"/>
    <s v="EU.ESP"/>
    <s v="PS"/>
    <s v="PS"/>
    <x v="12"/>
    <n v="1990"/>
    <d v="1999-12-09T00:00:00"/>
    <n v="18.05"/>
    <n v="-17"/>
    <s v="yffar02n  "/>
    <n v="56"/>
    <n v="56"/>
    <s v="cm"/>
    <s v="UNK"/>
    <s v="U"/>
    <m/>
    <m/>
    <s v="un"/>
    <s v="UN"/>
    <s v="U"/>
    <m/>
  </r>
  <r>
    <x v="0"/>
    <s v="cur"/>
    <s v="-1-5751"/>
    <n v="5751"/>
    <n v="59"/>
    <n v="-1"/>
    <x v="1"/>
    <s v="R-1"/>
    <s v="HAT005107"/>
    <m/>
    <m/>
    <m/>
    <s v="YFT"/>
    <s v="U"/>
    <n v="1"/>
    <s v="OK"/>
    <x v="0"/>
    <s v="EU.FRA"/>
    <s v="BB"/>
    <s v="BB"/>
    <x v="32"/>
    <n v="1990"/>
    <d v="1999-07-20T00:00:00"/>
    <n v="19.166667"/>
    <n v="-17.583333"/>
    <s v="yffar02n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44"/>
    <n v="5944"/>
    <n v="60"/>
    <n v="-1"/>
    <x v="0"/>
    <s v="RC1"/>
    <s v="HAT005300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4"/>
    <n v="64"/>
    <s v="cm"/>
    <s v="UNK"/>
    <s v="U"/>
    <m/>
    <m/>
    <s v="un"/>
    <s v="UN"/>
    <s v="U"/>
    <m/>
    <n v="0"/>
    <x v="3"/>
    <s v="SEN"/>
    <s v="PS"/>
    <s v="PS"/>
    <x v="12"/>
    <n v="1990"/>
    <d v="1999-09-03T00:00:00"/>
    <n v="20.3"/>
    <n v="-18"/>
    <s v="yffar02n  "/>
    <n v="64"/>
    <n v="64"/>
    <s v="cm"/>
    <s v="UNK"/>
    <s v="U"/>
    <m/>
    <m/>
    <s v="un"/>
    <s v="UN"/>
    <s v="U"/>
    <m/>
  </r>
  <r>
    <x v="0"/>
    <s v="cur"/>
    <s v="-1-5945"/>
    <n v="5945"/>
    <n v="61"/>
    <n v="-1"/>
    <x v="0"/>
    <s v="RC1"/>
    <s v="HAT005301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5"/>
    <n v="65"/>
    <s v="cm"/>
    <s v="UNK"/>
    <s v="U"/>
    <m/>
    <m/>
    <s v="un"/>
    <s v="UN"/>
    <s v="U"/>
    <m/>
    <n v="0"/>
    <x v="3"/>
    <s v="EU.ESP"/>
    <s v="PS"/>
    <s v="PS"/>
    <x v="12"/>
    <n v="1990"/>
    <d v="1999-11-02T00:00:00"/>
    <n v="19.5"/>
    <n v="-18"/>
    <s v="yffar02n  "/>
    <m/>
    <m/>
    <s v="un"/>
    <s v="UNK"/>
    <s v="U"/>
    <m/>
    <m/>
    <s v="un"/>
    <s v="UN"/>
    <s v="U"/>
    <m/>
  </r>
  <r>
    <x v="0"/>
    <s v="cur"/>
    <s v="-1-5946"/>
    <n v="5946"/>
    <n v="62"/>
    <n v="-1"/>
    <x v="0"/>
    <s v="RC1"/>
    <s v="HAT005302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4"/>
    <n v="64"/>
    <s v="cm"/>
    <s v="UNK"/>
    <s v="U"/>
    <m/>
    <m/>
    <s v="un"/>
    <s v="UN"/>
    <s v="U"/>
    <m/>
    <n v="0"/>
    <x v="3"/>
    <s v="EU.FRA"/>
    <s v="PS"/>
    <s v="PS"/>
    <x v="12"/>
    <n v="1990"/>
    <d v="1999-09-28T00:00:00"/>
    <n v="20.5"/>
    <n v="-18"/>
    <s v="yffar02n  "/>
    <n v="69"/>
    <n v="69"/>
    <s v="cm"/>
    <s v="UNK"/>
    <s v="U"/>
    <m/>
    <m/>
    <s v="un"/>
    <s v="UN"/>
    <s v="U"/>
    <m/>
  </r>
  <r>
    <x v="0"/>
    <s v="cur"/>
    <s v="-1-5948"/>
    <n v="5948"/>
    <n v="63"/>
    <n v="-1"/>
    <x v="1"/>
    <s v="R-1"/>
    <s v="HAT005304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49"/>
    <n v="5949"/>
    <n v="64"/>
    <n v="-1"/>
    <x v="0"/>
    <s v="RC1"/>
    <s v="HAT005305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6"/>
    <n v="76"/>
    <s v="cm"/>
    <s v="UNK"/>
    <s v="U"/>
    <m/>
    <m/>
    <s v="un"/>
    <s v="UN"/>
    <s v="U"/>
    <m/>
    <n v="0"/>
    <x v="3"/>
    <s v="SEN"/>
    <s v="PS"/>
    <s v="PS"/>
    <x v="12"/>
    <n v="1990"/>
    <d v="1999-08-23T00:00:00"/>
    <n v="20.216667000000001"/>
    <n v="-18"/>
    <s v="yffar02n  "/>
    <n v="74"/>
    <n v="74"/>
    <s v="cm"/>
    <s v="UNK"/>
    <s v="U"/>
    <m/>
    <m/>
    <s v="un"/>
    <s v="UN"/>
    <s v="U"/>
    <m/>
  </r>
  <r>
    <x v="0"/>
    <s v="cur"/>
    <s v="-1-5950"/>
    <n v="5950"/>
    <n v="65"/>
    <n v="-1"/>
    <x v="0"/>
    <s v="RC1"/>
    <s v="HAT005306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91"/>
    <n v="91"/>
    <s v="cm"/>
    <s v="UNK"/>
    <s v="U"/>
    <m/>
    <m/>
    <s v="un"/>
    <s v="UN"/>
    <s v="U"/>
    <m/>
    <n v="0"/>
    <x v="3"/>
    <s v="SEN"/>
    <s v="PS"/>
    <s v="PS"/>
    <x v="12"/>
    <n v="1990"/>
    <d v="1999-08-14T00:00:00"/>
    <n v="20.333333"/>
    <n v="-18"/>
    <s v="yffar02n  "/>
    <n v="91"/>
    <n v="91"/>
    <s v="cm"/>
    <s v="UNK"/>
    <s v="U"/>
    <m/>
    <m/>
    <s v="un"/>
    <s v="UN"/>
    <s v="U"/>
    <m/>
  </r>
  <r>
    <x v="0"/>
    <s v="cur"/>
    <s v="-1-5952"/>
    <n v="5952"/>
    <n v="66"/>
    <n v="-1"/>
    <x v="0"/>
    <s v="RC1"/>
    <s v="HAT005308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8"/>
    <n v="68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100000000000001"/>
    <n v="-18"/>
    <s v="yffar02n  "/>
    <n v="63"/>
    <n v="63"/>
    <s v="cm"/>
    <s v="UNK"/>
    <s v="U"/>
    <m/>
    <m/>
    <s v="un"/>
    <s v="UN"/>
    <s v="U"/>
    <m/>
  </r>
  <r>
    <x v="0"/>
    <s v="cur"/>
    <s v="-1-5953"/>
    <n v="5953"/>
    <n v="67"/>
    <n v="-1"/>
    <x v="1"/>
    <s v="R-1"/>
    <s v="HAT005309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5"/>
    <n v="5955"/>
    <n v="68"/>
    <n v="-1"/>
    <x v="1"/>
    <s v="R-1"/>
    <s v="HAT005311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6"/>
    <n v="5956"/>
    <n v="69"/>
    <n v="-1"/>
    <x v="0"/>
    <s v="RC1"/>
    <s v="HAT005312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9"/>
    <n v="69"/>
    <s v="cm"/>
    <s v="UNK"/>
    <s v="U"/>
    <m/>
    <m/>
    <s v="un"/>
    <s v="UN"/>
    <s v="U"/>
    <m/>
    <n v="0"/>
    <x v="3"/>
    <s v="SEN"/>
    <s v="PS"/>
    <s v="PS"/>
    <x v="12"/>
    <n v="1990"/>
    <d v="1999-08-27T00:00:00"/>
    <n v="20.65"/>
    <n v="-18"/>
    <s v="yffar02n  "/>
    <n v="68"/>
    <n v="68"/>
    <s v="cm"/>
    <s v="UNK"/>
    <s v="U"/>
    <m/>
    <m/>
    <s v="un"/>
    <s v="UN"/>
    <s v="U"/>
    <m/>
  </r>
  <r>
    <x v="0"/>
    <s v="cur"/>
    <s v="-1-5957"/>
    <n v="5957"/>
    <n v="70"/>
    <n v="-1"/>
    <x v="1"/>
    <s v="R-1"/>
    <s v="HAT005313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58"/>
    <n v="5958"/>
    <n v="71"/>
    <n v="-1"/>
    <x v="0"/>
    <s v="RC1"/>
    <s v="HAT005314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EU.FRA"/>
    <s v="PS"/>
    <s v="PS"/>
    <x v="13"/>
    <n v="2000"/>
    <d v="2000-06-01T00:00:00"/>
    <n v="14.5"/>
    <n v="-18"/>
    <s v="yffar02n  "/>
    <m/>
    <m/>
    <s v="un"/>
    <s v="UNK"/>
    <s v="U"/>
    <m/>
    <m/>
    <s v="un"/>
    <s v="UN"/>
    <s v="U"/>
    <m/>
  </r>
  <r>
    <x v="0"/>
    <s v="cur"/>
    <s v="-1-5959"/>
    <n v="5959"/>
    <n v="72"/>
    <n v="-1"/>
    <x v="0"/>
    <s v="RC1"/>
    <s v="HAT005315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2"/>
    <n v="72"/>
    <s v="cm"/>
    <s v="UNK"/>
    <s v="U"/>
    <m/>
    <m/>
    <s v="un"/>
    <s v="UN"/>
    <s v="U"/>
    <m/>
    <n v="0"/>
    <x v="3"/>
    <s v="EU.ESP"/>
    <s v="PS"/>
    <s v="PS"/>
    <x v="12"/>
    <n v="1990"/>
    <d v="1999-09-04T00:00:00"/>
    <n v="19.899999999999999"/>
    <n v="-18"/>
    <s v="yffar02n  "/>
    <n v="63.5"/>
    <n v="63.5"/>
    <s v="cm"/>
    <s v="UNK"/>
    <s v="U"/>
    <m/>
    <m/>
    <s v="un"/>
    <s v="UN"/>
    <s v="U"/>
    <m/>
  </r>
  <r>
    <x v="0"/>
    <s v="cur"/>
    <s v="-1-5960"/>
    <n v="5960"/>
    <n v="73"/>
    <n v="-1"/>
    <x v="0"/>
    <s v="RC1"/>
    <s v="HAT005316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80"/>
    <n v="80"/>
    <s v="cm"/>
    <s v="UNK"/>
    <s v="U"/>
    <m/>
    <m/>
    <s v="un"/>
    <s v="UN"/>
    <s v="U"/>
    <m/>
    <n v="0"/>
    <x v="3"/>
    <s v="SEN"/>
    <s v="PS"/>
    <s v="PS"/>
    <x v="12"/>
    <n v="1990"/>
    <d v="1999-10-21T00:00:00"/>
    <n v="20"/>
    <n v="-18"/>
    <s v="yffar02n  "/>
    <m/>
    <m/>
    <s v="un"/>
    <s v="UNK"/>
    <s v="U"/>
    <m/>
    <m/>
    <s v="un"/>
    <s v="UN"/>
    <s v="U"/>
    <m/>
  </r>
  <r>
    <x v="0"/>
    <s v="cur"/>
    <s v="-1-5961"/>
    <n v="5961"/>
    <n v="74"/>
    <n v="-1"/>
    <x v="0"/>
    <s v="RC1"/>
    <s v="HAT005317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SEN"/>
    <s v="PS"/>
    <s v="PS"/>
    <x v="12"/>
    <n v="1990"/>
    <d v="1999-10-24T00:00:00"/>
    <n v="20"/>
    <n v="-18"/>
    <s v="yffar02n  "/>
    <m/>
    <m/>
    <s v="un"/>
    <s v="UNK"/>
    <s v="U"/>
    <m/>
    <m/>
    <s v="un"/>
    <s v="UN"/>
    <s v="U"/>
    <m/>
  </r>
  <r>
    <x v="0"/>
    <s v="cur"/>
    <s v="-1-5962"/>
    <n v="5962"/>
    <n v="75"/>
    <n v="-1"/>
    <x v="0"/>
    <s v="RC1"/>
    <s v="HAT005318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58"/>
    <n v="58"/>
    <s v="cm"/>
    <s v="UNK"/>
    <s v="U"/>
    <m/>
    <m/>
    <s v="un"/>
    <s v="UN"/>
    <s v="U"/>
    <m/>
    <n v="0"/>
    <x v="3"/>
    <s v="EU.ESP"/>
    <s v="PS"/>
    <s v="PS"/>
    <x v="12"/>
    <n v="1990"/>
    <d v="1999-11-06T00:00:00"/>
    <n v="19.75"/>
    <n v="-18"/>
    <s v="yffar02n  "/>
    <n v="66"/>
    <n v="66"/>
    <s v="cm"/>
    <s v="UNK"/>
    <s v="U"/>
    <m/>
    <m/>
    <s v="un"/>
    <s v="UN"/>
    <s v="U"/>
    <m/>
  </r>
  <r>
    <x v="0"/>
    <s v="cur"/>
    <s v="-1-5963"/>
    <n v="5963"/>
    <n v="76"/>
    <n v="-1"/>
    <x v="0"/>
    <s v="RC1"/>
    <s v="HAT005319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EU.ESP"/>
    <s v="PS"/>
    <s v="PS"/>
    <x v="12"/>
    <n v="1990"/>
    <d v="1999-10-28T00:00:00"/>
    <n v="19.600000000000001"/>
    <n v="-17"/>
    <s v="yffar02n  "/>
    <m/>
    <m/>
    <s v="un"/>
    <s v="UNK"/>
    <s v="U"/>
    <m/>
    <m/>
    <s v="un"/>
    <s v="UN"/>
    <s v="U"/>
    <m/>
  </r>
  <r>
    <x v="0"/>
    <s v="cur"/>
    <s v="-1-5964"/>
    <n v="5964"/>
    <n v="77"/>
    <n v="-1"/>
    <x v="0"/>
    <s v="RC1"/>
    <s v="HAT005320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3"/>
    <n v="63"/>
    <s v="cm"/>
    <s v="UNK"/>
    <s v="U"/>
    <m/>
    <m/>
    <s v="un"/>
    <s v="UN"/>
    <s v="U"/>
    <m/>
    <n v="0"/>
    <x v="3"/>
    <s v="EU.FRA"/>
    <s v="PS"/>
    <s v="PS"/>
    <x v="12"/>
    <n v="1990"/>
    <d v="1999-08-17T00:00:00"/>
    <n v="20.666667"/>
    <n v="-18"/>
    <s v="yffar02n  "/>
    <n v="62.8"/>
    <n v="62.8"/>
    <s v="cm"/>
    <s v="UNK"/>
    <s v="U"/>
    <m/>
    <m/>
    <s v="un"/>
    <s v="UN"/>
    <s v="U"/>
    <m/>
  </r>
  <r>
    <x v="0"/>
    <s v="cur"/>
    <s v="-1-5965"/>
    <n v="5965"/>
    <n v="78"/>
    <n v="-1"/>
    <x v="1"/>
    <s v="R-1"/>
    <s v="HAT005321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66"/>
    <n v="5966"/>
    <n v="79"/>
    <n v="-1"/>
    <x v="0"/>
    <s v="RC1"/>
    <s v="HAT005322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0"/>
    <n v="70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100000000000001"/>
    <n v="-18"/>
    <s v="yffar02n  "/>
    <n v="70"/>
    <n v="70"/>
    <s v="cm"/>
    <s v="UNK"/>
    <s v="U"/>
    <m/>
    <m/>
    <s v="un"/>
    <s v="UN"/>
    <s v="U"/>
    <m/>
  </r>
  <r>
    <x v="0"/>
    <s v="cur"/>
    <s v="-1-5967"/>
    <n v="5967"/>
    <n v="80"/>
    <n v="-1"/>
    <x v="0"/>
    <s v="RC1"/>
    <s v="HAT005323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52"/>
    <n v="52"/>
    <s v="cm"/>
    <s v="UNK"/>
    <s v="U"/>
    <m/>
    <m/>
    <s v="un"/>
    <s v="UN"/>
    <s v="U"/>
    <m/>
    <n v="0"/>
    <x v="3"/>
    <s v="SEN"/>
    <s v="PS"/>
    <s v="PS"/>
    <x v="12"/>
    <n v="1990"/>
    <d v="1999-08-24T00:00:00"/>
    <n v="20.466667000000001"/>
    <n v="-17"/>
    <s v="yffar02n  "/>
    <n v="52"/>
    <n v="52"/>
    <s v="cm"/>
    <s v="UNK"/>
    <s v="U"/>
    <m/>
    <m/>
    <s v="un"/>
    <s v="UN"/>
    <s v="U"/>
    <m/>
  </r>
  <r>
    <x v="0"/>
    <s v="cur"/>
    <s v="-1-5968"/>
    <n v="5968"/>
    <n v="81"/>
    <n v="-1"/>
    <x v="1"/>
    <s v="R-1"/>
    <s v="HAT005324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969"/>
    <n v="5969"/>
    <n v="82"/>
    <n v="-1"/>
    <x v="0"/>
    <s v="RC1"/>
    <s v="HAT005325"/>
    <m/>
    <m/>
    <m/>
    <s v="YFT"/>
    <s v="U"/>
    <n v="1"/>
    <s v="OK"/>
    <x v="0"/>
    <s v="EU.FRA"/>
    <s v="BB"/>
    <s v="BB"/>
    <x v="32"/>
    <n v="1990"/>
    <d v="1999-08-09T00:00:00"/>
    <n v="19.983332999999998"/>
    <n v="-17.850000000000001"/>
    <s v="yffar02n  "/>
    <n v="78"/>
    <n v="78"/>
    <s v="cm"/>
    <s v="UNK"/>
    <s v="U"/>
    <m/>
    <m/>
    <s v="un"/>
    <s v="UN"/>
    <s v="U"/>
    <m/>
    <n v="0"/>
    <x v="3"/>
    <s v="EU.FRA"/>
    <s v="PS"/>
    <s v="PS"/>
    <x v="12"/>
    <n v="1990"/>
    <d v="1999-09-23T00:00:00"/>
    <n v="20.333333"/>
    <n v="-18"/>
    <s v="yffar02n  "/>
    <m/>
    <m/>
    <s v="un"/>
    <s v="UNK"/>
    <s v="U"/>
    <m/>
    <m/>
    <s v="un"/>
    <s v="UN"/>
    <s v="U"/>
    <m/>
  </r>
  <r>
    <x v="0"/>
    <s v="cur"/>
    <s v="-1-6263"/>
    <n v="6263"/>
    <n v="83"/>
    <n v="-1"/>
    <x v="0"/>
    <s v="RC1"/>
    <s v="HAT005632"/>
    <m/>
    <m/>
    <m/>
    <s v="YFT"/>
    <s v="U"/>
    <n v="1"/>
    <s v="OK"/>
    <x v="0"/>
    <s v="EU.FRA"/>
    <s v="BB"/>
    <s v="BB"/>
    <x v="32"/>
    <n v="1990"/>
    <d v="1999-08-14T00:00:00"/>
    <n v="20.350000000000001"/>
    <n v="-18.100000000000001"/>
    <s v="yffar02n  "/>
    <n v="58"/>
    <n v="58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100000000000001"/>
    <n v="-18"/>
    <s v="yffar02n  "/>
    <n v="56"/>
    <n v="56"/>
    <s v="cm"/>
    <s v="UNK"/>
    <s v="U"/>
    <m/>
    <m/>
    <s v="un"/>
    <s v="UN"/>
    <s v="U"/>
    <m/>
  </r>
  <r>
    <x v="0"/>
    <s v="cur"/>
    <s v="-1-6513"/>
    <n v="6513"/>
    <n v="84"/>
    <n v="-1"/>
    <x v="0"/>
    <s v="RC1"/>
    <s v="HAT005893"/>
    <m/>
    <m/>
    <m/>
    <s v="YFT"/>
    <s v="U"/>
    <n v="1"/>
    <s v="OK"/>
    <x v="0"/>
    <s v="EU.FRA"/>
    <s v="BB"/>
    <s v="BB"/>
    <x v="32"/>
    <n v="1990"/>
    <d v="1999-08-14T00:00:00"/>
    <n v="20.350000000000001"/>
    <n v="-18.100000000000001"/>
    <s v="yffar02n  "/>
    <n v="66"/>
    <n v="66"/>
    <s v="cm"/>
    <s v="UNK"/>
    <s v="U"/>
    <m/>
    <m/>
    <s v="un"/>
    <s v="UN"/>
    <s v="U"/>
    <m/>
    <n v="0"/>
    <x v="3"/>
    <s v="SEN"/>
    <s v="PS"/>
    <s v="PS"/>
    <x v="12"/>
    <n v="1990"/>
    <d v="1999-08-27T00:00:00"/>
    <n v="20.65"/>
    <n v="-18"/>
    <s v="yffar02n  "/>
    <m/>
    <m/>
    <s v="un"/>
    <s v="UNK"/>
    <s v="U"/>
    <m/>
    <m/>
    <s v="un"/>
    <s v="UN"/>
    <s v="U"/>
    <m/>
  </r>
  <r>
    <x v="0"/>
    <s v="cur"/>
    <s v="-1-6745"/>
    <n v="6745"/>
    <n v="85"/>
    <n v="-1"/>
    <x v="0"/>
    <s v="RC1"/>
    <s v="HAT006323"/>
    <m/>
    <m/>
    <m/>
    <s v="YFT"/>
    <s v="U"/>
    <n v="1"/>
    <s v="OK"/>
    <x v="0"/>
    <s v="EU.FRA"/>
    <s v="BB"/>
    <s v="BB"/>
    <x v="32"/>
    <n v="1990"/>
    <d v="1999-08-20T00:00:00"/>
    <n v="20.55"/>
    <n v="-18.45"/>
    <s v="yffar02n  "/>
    <n v="62"/>
    <n v="62"/>
    <s v="cm"/>
    <s v="UNK"/>
    <s v="U"/>
    <m/>
    <m/>
    <s v="un"/>
    <s v="UN"/>
    <s v="U"/>
    <m/>
    <n v="0"/>
    <x v="3"/>
    <s v="EU.FRA"/>
    <s v="PS"/>
    <s v="PS"/>
    <x v="12"/>
    <n v="1990"/>
    <d v="1999-09-26T00:00:00"/>
    <n v="20.533332999999999"/>
    <n v="-18"/>
    <s v="yffar02n  "/>
    <n v="67"/>
    <n v="67"/>
    <s v="cm"/>
    <s v="UNK"/>
    <s v="U"/>
    <m/>
    <m/>
    <s v="un"/>
    <s v="UN"/>
    <s v="U"/>
    <m/>
  </r>
  <r>
    <x v="0"/>
    <s v="cur"/>
    <s v="-1-6812"/>
    <n v="6812"/>
    <n v="86"/>
    <n v="-1"/>
    <x v="0"/>
    <s v="RC1"/>
    <s v="HAT006391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EU.FRA"/>
    <s v="PS"/>
    <s v="PS"/>
    <x v="12"/>
    <n v="1990"/>
    <d v="1999-09-21T00:00:00"/>
    <n v="20.333333"/>
    <n v="-18"/>
    <s v="yffar02n  "/>
    <n v="82"/>
    <n v="82"/>
    <s v="cm"/>
    <s v="UNK"/>
    <s v="U"/>
    <m/>
    <m/>
    <s v="un"/>
    <s v="UN"/>
    <s v="U"/>
    <m/>
  </r>
  <r>
    <x v="0"/>
    <s v="cur"/>
    <s v="-1-6815"/>
    <n v="6815"/>
    <n v="87"/>
    <n v="-1"/>
    <x v="0"/>
    <s v="RC1"/>
    <s v="HAT00639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2"/>
    <n v="72"/>
    <s v="cm"/>
    <s v="UNK"/>
    <s v="U"/>
    <m/>
    <m/>
    <s v="un"/>
    <s v="UN"/>
    <s v="U"/>
    <m/>
    <n v="0"/>
    <x v="3"/>
    <s v="SEN"/>
    <s v="PS"/>
    <s v="PS"/>
    <x v="12"/>
    <n v="1990"/>
    <d v="1999-08-27T00:00:00"/>
    <n v="20.65"/>
    <n v="-18"/>
    <s v="yffar02n  "/>
    <n v="71"/>
    <n v="71"/>
    <s v="cm"/>
    <s v="UNK"/>
    <s v="U"/>
    <m/>
    <m/>
    <s v="un"/>
    <s v="UN"/>
    <s v="U"/>
    <m/>
  </r>
  <r>
    <x v="0"/>
    <s v="cur"/>
    <s v="-1-6825"/>
    <n v="6825"/>
    <n v="88"/>
    <n v="-1"/>
    <x v="0"/>
    <s v="RC1"/>
    <s v="HAT00640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0"/>
    <n v="80"/>
    <s v="cm"/>
    <s v="UNK"/>
    <s v="U"/>
    <m/>
    <m/>
    <s v="un"/>
    <s v="UN"/>
    <s v="U"/>
    <m/>
    <n v="0"/>
    <x v="3"/>
    <s v="SEN"/>
    <s v="PS"/>
    <s v="PS"/>
    <x v="12"/>
    <n v="1990"/>
    <d v="1999-08-27T00:00:00"/>
    <n v="20.683333000000001"/>
    <n v="-18"/>
    <s v="yffar02n  "/>
    <n v="83"/>
    <n v="83"/>
    <s v="cm"/>
    <s v="UNK"/>
    <s v="U"/>
    <m/>
    <m/>
    <s v="un"/>
    <s v="UN"/>
    <s v="U"/>
    <m/>
  </r>
  <r>
    <x v="0"/>
    <s v="cur"/>
    <s v="-1-6826"/>
    <n v="6826"/>
    <n v="89"/>
    <n v="-1"/>
    <x v="0"/>
    <s v="RC1"/>
    <s v="HAT006405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3"/>
    <n v="83"/>
    <s v="cm"/>
    <s v="UNK"/>
    <s v="U"/>
    <m/>
    <m/>
    <s v="un"/>
    <s v="UN"/>
    <s v="U"/>
    <m/>
    <n v="0"/>
    <x v="3"/>
    <s v="SEN"/>
    <s v="PS"/>
    <s v="PS"/>
    <x v="12"/>
    <n v="1990"/>
    <d v="1999-10-12T00:00:00"/>
    <n v="20.416667"/>
    <n v="-18"/>
    <s v="yffar02n  "/>
    <m/>
    <m/>
    <s v="un"/>
    <s v="UNK"/>
    <s v="U"/>
    <m/>
    <m/>
    <s v="un"/>
    <s v="UN"/>
    <s v="U"/>
    <m/>
  </r>
  <r>
    <x v="0"/>
    <s v="cur"/>
    <s v="-1-6828"/>
    <n v="6828"/>
    <n v="90"/>
    <n v="-1"/>
    <x v="0"/>
    <s v="RC1"/>
    <s v="HAT006407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0"/>
    <n v="70"/>
    <s v="cm"/>
    <s v="UNK"/>
    <s v="U"/>
    <m/>
    <m/>
    <s v="un"/>
    <s v="UN"/>
    <s v="U"/>
    <m/>
    <n v="0"/>
    <x v="3"/>
    <s v="EU.ESP"/>
    <s v="PS"/>
    <s v="PS"/>
    <x v="12"/>
    <n v="1990"/>
    <d v="1999-10-24T00:00:00"/>
    <n v="20.149999999999999"/>
    <n v="-17"/>
    <s v="yffar02n  "/>
    <m/>
    <m/>
    <s v="un"/>
    <s v="UNK"/>
    <s v="U"/>
    <m/>
    <m/>
    <s v="un"/>
    <s v="UN"/>
    <s v="U"/>
    <m/>
  </r>
  <r>
    <x v="0"/>
    <s v="cur"/>
    <s v="-1-6835"/>
    <n v="6835"/>
    <n v="91"/>
    <n v="-1"/>
    <x v="0"/>
    <s v="RC1"/>
    <s v="HAT00641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SEN"/>
    <s v="PS"/>
    <s v="PS"/>
    <x v="12"/>
    <n v="1990"/>
    <d v="1999-11-01T00:00:00"/>
    <n v="20"/>
    <n v="-18"/>
    <s v="yffar02n  "/>
    <m/>
    <m/>
    <s v="un"/>
    <s v="UNK"/>
    <s v="U"/>
    <m/>
    <m/>
    <s v="un"/>
    <s v="UN"/>
    <s v="U"/>
    <m/>
  </r>
  <r>
    <x v="0"/>
    <s v="cur"/>
    <s v="-1-6837"/>
    <n v="6837"/>
    <n v="92"/>
    <n v="-1"/>
    <x v="0"/>
    <s v="RC1"/>
    <s v="HAT006416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66"/>
    <n v="66"/>
    <s v="cm"/>
    <s v="UNK"/>
    <s v="U"/>
    <m/>
    <m/>
    <s v="un"/>
    <s v="UN"/>
    <s v="U"/>
    <m/>
    <n v="0"/>
    <x v="3"/>
    <s v="EU.FRA"/>
    <s v="PS"/>
    <s v="PS"/>
    <x v="12"/>
    <n v="1990"/>
    <d v="1999-09-13T00:00:00"/>
    <n v="19.399999999999999"/>
    <n v="-18"/>
    <s v="yffar02n  "/>
    <n v="65"/>
    <n v="65"/>
    <s v="cm"/>
    <s v="UNK"/>
    <s v="U"/>
    <m/>
    <m/>
    <s v="un"/>
    <s v="UN"/>
    <s v="U"/>
    <m/>
  </r>
  <r>
    <x v="0"/>
    <s v="cur"/>
    <s v="-1-6838"/>
    <n v="6838"/>
    <n v="93"/>
    <n v="-1"/>
    <x v="0"/>
    <s v="RC1"/>
    <s v="HAT006417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1"/>
    <n v="81"/>
    <s v="cm"/>
    <s v="UNK"/>
    <s v="U"/>
    <m/>
    <m/>
    <s v="un"/>
    <s v="UN"/>
    <s v="U"/>
    <m/>
    <n v="0"/>
    <x v="3"/>
    <s v="EU.FRA"/>
    <s v="PS"/>
    <s v="PS"/>
    <x v="12"/>
    <n v="1990"/>
    <d v="1999-12-13T00:00:00"/>
    <n v="19"/>
    <n v="-18"/>
    <s v="yffar02n  "/>
    <n v="105.3"/>
    <n v="105.3"/>
    <s v="cm"/>
    <s v="UNK"/>
    <s v="U"/>
    <m/>
    <m/>
    <s v="un"/>
    <s v="UN"/>
    <s v="U"/>
    <m/>
  </r>
  <r>
    <x v="0"/>
    <s v="cur"/>
    <s v="-1-6841"/>
    <n v="6841"/>
    <n v="94"/>
    <n v="-1"/>
    <x v="0"/>
    <s v="RC1"/>
    <s v="HAT006420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9"/>
    <n v="79"/>
    <s v="cm"/>
    <s v="UNK"/>
    <s v="U"/>
    <m/>
    <m/>
    <s v="un"/>
    <s v="UN"/>
    <s v="U"/>
    <m/>
    <n v="0"/>
    <x v="3"/>
    <s v="EU.ESP"/>
    <s v="PS"/>
    <s v="PS"/>
    <x v="12"/>
    <n v="1990"/>
    <d v="1999-09-30T00:00:00"/>
    <n v="20.266667000000002"/>
    <n v="-18"/>
    <s v="yffar02n  "/>
    <n v="57"/>
    <n v="57"/>
    <s v="cm"/>
    <s v="UNK"/>
    <s v="U"/>
    <m/>
    <m/>
    <s v="un"/>
    <s v="UN"/>
    <s v="U"/>
    <m/>
  </r>
  <r>
    <x v="0"/>
    <s v="cur"/>
    <s v="-1-6842"/>
    <n v="6842"/>
    <n v="95"/>
    <n v="-1"/>
    <x v="0"/>
    <s v="RC1"/>
    <s v="HAT006421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n v="0"/>
    <x v="3"/>
    <s v="SEN"/>
    <s v="PS"/>
    <s v="PS"/>
    <x v="12"/>
    <n v="1990"/>
    <d v="1999-08-26T00:00:00"/>
    <n v="20.25"/>
    <n v="-18"/>
    <s v="yffar02n  "/>
    <n v="75"/>
    <n v="75"/>
    <s v="cm"/>
    <s v="UNK"/>
    <s v="U"/>
    <m/>
    <m/>
    <s v="un"/>
    <s v="UN"/>
    <s v="U"/>
    <m/>
  </r>
  <r>
    <x v="0"/>
    <s v="cur"/>
    <s v="-1-6847"/>
    <n v="6847"/>
    <n v="96"/>
    <n v="-1"/>
    <x v="0"/>
    <s v="RC1"/>
    <s v="HAT006427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EU.FRA"/>
    <s v="PS"/>
    <s v="PS"/>
    <x v="12"/>
    <n v="1990"/>
    <d v="1999-09-29T00:00:00"/>
    <n v="20.5"/>
    <n v="-18"/>
    <s v="yffar02n  "/>
    <n v="79"/>
    <n v="79"/>
    <s v="cm"/>
    <s v="UNK"/>
    <s v="U"/>
    <m/>
    <m/>
    <s v="un"/>
    <s v="UN"/>
    <s v="U"/>
    <m/>
  </r>
  <r>
    <x v="0"/>
    <s v="cur"/>
    <s v="-1-6852"/>
    <n v="6852"/>
    <n v="97"/>
    <n v="-1"/>
    <x v="0"/>
    <s v="RC1"/>
    <s v="HAT006432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SEN"/>
    <s v="PS"/>
    <s v="PS"/>
    <x v="12"/>
    <n v="1990"/>
    <d v="1999-08-26T00:00:00"/>
    <n v="20.25"/>
    <n v="-18"/>
    <s v="yffar02n  "/>
    <n v="73"/>
    <n v="73"/>
    <s v="cm"/>
    <s v="UNK"/>
    <s v="U"/>
    <m/>
    <m/>
    <s v="un"/>
    <s v="UN"/>
    <s v="U"/>
    <m/>
  </r>
  <r>
    <x v="0"/>
    <s v="cur"/>
    <s v="-1-6858"/>
    <n v="6858"/>
    <n v="98"/>
    <n v="-1"/>
    <x v="0"/>
    <s v="RC1"/>
    <s v="HAT00643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n v="0"/>
    <x v="3"/>
    <s v="EU.ESP"/>
    <s v="PS"/>
    <s v="PS"/>
    <x v="12"/>
    <n v="1990"/>
    <d v="1999-11-01T00:00:00"/>
    <n v="19.366667"/>
    <n v="-17"/>
    <s v="yffar02n  "/>
    <n v="94"/>
    <n v="94"/>
    <s v="cm"/>
    <s v="UNK"/>
    <s v="U"/>
    <m/>
    <m/>
    <s v="un"/>
    <s v="UN"/>
    <s v="U"/>
    <m/>
  </r>
  <r>
    <x v="0"/>
    <s v="cur"/>
    <s v="-1-6859"/>
    <n v="6859"/>
    <n v="99"/>
    <n v="-1"/>
    <x v="0"/>
    <s v="RC1"/>
    <s v="HAT006439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3"/>
    <n v="73"/>
    <s v="cm"/>
    <s v="UNK"/>
    <s v="U"/>
    <m/>
    <m/>
    <s v="un"/>
    <s v="UN"/>
    <s v="U"/>
    <m/>
    <n v="0"/>
    <x v="3"/>
    <s v="EU.ESP"/>
    <s v="PS"/>
    <s v="PS"/>
    <x v="12"/>
    <n v="1990"/>
    <d v="1999-11-04T00:00:00"/>
    <n v="19.5"/>
    <n v="-18"/>
    <s v="yffar02n  "/>
    <m/>
    <m/>
    <s v="un"/>
    <s v="UNK"/>
    <s v="U"/>
    <m/>
    <m/>
    <s v="un"/>
    <s v="UN"/>
    <s v="U"/>
    <m/>
  </r>
  <r>
    <x v="0"/>
    <s v="cur"/>
    <s v="-1-6864"/>
    <n v="6864"/>
    <n v="100"/>
    <n v="-1"/>
    <x v="0"/>
    <s v="RC1"/>
    <s v="HAT00644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69"/>
    <n v="69"/>
    <s v="cm"/>
    <s v="UNK"/>
    <s v="U"/>
    <m/>
    <m/>
    <s v="un"/>
    <s v="UN"/>
    <s v="U"/>
    <m/>
    <n v="0"/>
    <x v="3"/>
    <s v="EU.FRA"/>
    <s v="PS"/>
    <s v="PS"/>
    <x v="12"/>
    <n v="1990"/>
    <d v="1999-10-25T00:00:00"/>
    <n v="19.683333000000001"/>
    <n v="-18"/>
    <s v="yffar02n  "/>
    <n v="82"/>
    <n v="82"/>
    <s v="cm"/>
    <s v="UNK"/>
    <s v="U"/>
    <m/>
    <m/>
    <s v="un"/>
    <s v="UN"/>
    <s v="U"/>
    <m/>
  </r>
  <r>
    <x v="0"/>
    <s v="cur"/>
    <s v="-1-6871"/>
    <n v="6871"/>
    <n v="101"/>
    <n v="-1"/>
    <x v="0"/>
    <s v="RC1"/>
    <s v="HAT006451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EU.ESP"/>
    <s v="PS"/>
    <s v="PS"/>
    <x v="12"/>
    <n v="1990"/>
    <d v="1999-10-22T00:00:00"/>
    <n v="20.216667000000001"/>
    <n v="-18"/>
    <s v="yffar02n  "/>
    <m/>
    <m/>
    <s v="un"/>
    <s v="UNK"/>
    <s v="U"/>
    <m/>
    <m/>
    <s v="un"/>
    <s v="UN"/>
    <s v="U"/>
    <m/>
  </r>
  <r>
    <x v="0"/>
    <s v="cur"/>
    <s v="-1-6883"/>
    <n v="6883"/>
    <n v="102"/>
    <n v="-1"/>
    <x v="0"/>
    <s v="RC1"/>
    <s v="HAT006463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n v="0"/>
    <x v="3"/>
    <s v="SEN"/>
    <s v="PS"/>
    <s v="PS"/>
    <x v="12"/>
    <n v="1990"/>
    <d v="1999-10-25T00:00:00"/>
    <n v="20"/>
    <n v="-18"/>
    <s v="yffar02n  "/>
    <m/>
    <m/>
    <s v="un"/>
    <s v="UNK"/>
    <s v="U"/>
    <m/>
    <m/>
    <s v="un"/>
    <s v="UN"/>
    <s v="U"/>
    <m/>
  </r>
  <r>
    <x v="0"/>
    <s v="cur"/>
    <s v="-1-6896"/>
    <n v="6896"/>
    <n v="103"/>
    <n v="-1"/>
    <x v="0"/>
    <s v="RC1"/>
    <s v="HAT006476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2"/>
    <n v="82"/>
    <s v="cm"/>
    <s v="UNK"/>
    <s v="U"/>
    <m/>
    <m/>
    <s v="un"/>
    <s v="UN"/>
    <s v="U"/>
    <m/>
    <n v="0"/>
    <x v="3"/>
    <s v="VCT"/>
    <s v="PS"/>
    <s v="PS"/>
    <x v="12"/>
    <n v="1990"/>
    <d v="1999-10-01T00:00:00"/>
    <n v="20.316666999999999"/>
    <n v="-18"/>
    <s v="yffar02n  "/>
    <n v="90"/>
    <n v="90"/>
    <s v="cm"/>
    <s v="UNK"/>
    <s v="U"/>
    <m/>
    <m/>
    <s v="un"/>
    <s v="UN"/>
    <s v="U"/>
    <m/>
  </r>
  <r>
    <x v="0"/>
    <s v="cur"/>
    <s v="-1-6899"/>
    <n v="6899"/>
    <n v="104"/>
    <n v="-1"/>
    <x v="0"/>
    <s v="RC1"/>
    <s v="HAT006479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81"/>
    <n v="81"/>
    <s v="cm"/>
    <s v="UNK"/>
    <s v="U"/>
    <m/>
    <m/>
    <s v="un"/>
    <s v="UN"/>
    <s v="U"/>
    <m/>
    <n v="0"/>
    <x v="3"/>
    <s v="UNCL.FLEETS"/>
    <s v="PS"/>
    <s v="PS"/>
    <x v="12"/>
    <n v="1990"/>
    <d v="1999-11-15T00:00:00"/>
    <n v="20"/>
    <n v="-18"/>
    <s v="yffar02n  "/>
    <m/>
    <m/>
    <s v="un"/>
    <s v="UNK"/>
    <s v="U"/>
    <m/>
    <m/>
    <s v="un"/>
    <s v="UN"/>
    <s v="U"/>
    <m/>
  </r>
  <r>
    <x v="0"/>
    <s v="cur"/>
    <s v="-1-6920"/>
    <n v="6920"/>
    <n v="105"/>
    <n v="-1"/>
    <x v="1"/>
    <s v="R-1"/>
    <s v="HAT006501"/>
    <m/>
    <m/>
    <m/>
    <s v="YFT"/>
    <s v="U"/>
    <n v="1"/>
    <s v="OK"/>
    <x v="0"/>
    <s v="GHA"/>
    <s v="UNCL"/>
    <s v="oth"/>
    <x v="0"/>
    <s v="Unk"/>
    <s v="Unk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934"/>
    <n v="6934"/>
    <n v="106"/>
    <n v="-1"/>
    <x v="1"/>
    <s v="R-1"/>
    <s v="HAT00681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6968"/>
    <n v="6968"/>
    <n v="107"/>
    <n v="-1"/>
    <x v="0"/>
    <s v="RC1"/>
    <s v="HAT00684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94"/>
    <n v="94"/>
    <s v="cm"/>
    <s v="UNK"/>
    <s v="U"/>
    <m/>
    <m/>
    <s v="un"/>
    <s v="UN"/>
    <s v="U"/>
    <m/>
    <n v="0"/>
    <x v="3"/>
    <s v="EU.ESP"/>
    <s v="PS"/>
    <s v="PS"/>
    <x v="12"/>
    <n v="1990"/>
    <d v="1999-11-10T00:00:00"/>
    <n v="19.916667"/>
    <n v="-18"/>
    <s v="yffar02n  "/>
    <n v="110"/>
    <n v="110"/>
    <s v="cm"/>
    <s v="UNK"/>
    <s v="U"/>
    <m/>
    <m/>
    <s v="un"/>
    <s v="UN"/>
    <s v="U"/>
    <m/>
  </r>
  <r>
    <x v="0"/>
    <s v="cur"/>
    <s v="-1-6974"/>
    <n v="6974"/>
    <n v="108"/>
    <n v="-1"/>
    <x v="0"/>
    <s v="RC1"/>
    <s v="HAT00685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60"/>
    <n v="60"/>
    <s v="cm"/>
    <s v="UNK"/>
    <s v="U"/>
    <m/>
    <m/>
    <s v="un"/>
    <s v="UN"/>
    <s v="U"/>
    <m/>
    <n v="0"/>
    <x v="3"/>
    <s v="SEN"/>
    <s v="PS"/>
    <s v="PS"/>
    <x v="12"/>
    <n v="1990"/>
    <d v="1999-09-03T00:00:00"/>
    <n v="20.3"/>
    <n v="-18"/>
    <s v="yffar02n  "/>
    <n v="63"/>
    <n v="63"/>
    <s v="cm"/>
    <s v="UNK"/>
    <s v="U"/>
    <m/>
    <m/>
    <s v="un"/>
    <s v="UN"/>
    <s v="U"/>
    <m/>
  </r>
  <r>
    <x v="0"/>
    <s v="cur"/>
    <s v="-1-6977"/>
    <n v="6977"/>
    <n v="109"/>
    <n v="-1"/>
    <x v="0"/>
    <s v="RC1"/>
    <s v="HAT006857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69"/>
    <n v="69"/>
    <s v="cm"/>
    <s v="UNK"/>
    <s v="U"/>
    <m/>
    <m/>
    <s v="un"/>
    <s v="UN"/>
    <s v="U"/>
    <m/>
    <n v="0"/>
    <x v="3"/>
    <s v="EU.ESP"/>
    <s v="PS"/>
    <s v="PS"/>
    <x v="12"/>
    <n v="1990"/>
    <d v="1999-09-29T00:00:00"/>
    <n v="20.233332999999998"/>
    <n v="-18"/>
    <s v="yffar02n  "/>
    <n v="53"/>
    <n v="53"/>
    <s v="cm"/>
    <s v="UNK"/>
    <s v="U"/>
    <m/>
    <m/>
    <s v="un"/>
    <s v="UN"/>
    <s v="U"/>
    <m/>
  </r>
  <r>
    <x v="0"/>
    <s v="cur"/>
    <s v="-1-11200"/>
    <n v="11200"/>
    <n v="110"/>
    <n v="-1"/>
    <x v="1"/>
    <s v="R-1"/>
    <s v="HB-004224"/>
    <m/>
    <m/>
    <m/>
    <s v="YFT"/>
    <s v="U"/>
    <n v="1"/>
    <s v="OK"/>
    <x v="0"/>
    <s v="USA"/>
    <s v="LL"/>
    <s v="LL"/>
    <x v="33"/>
    <n v="1960"/>
    <d v="1964-06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206"/>
    <n v="11206"/>
    <n v="111"/>
    <n v="-1"/>
    <x v="1"/>
    <s v="R-1"/>
    <s v="HB-004230"/>
    <m/>
    <m/>
    <m/>
    <s v="YFT"/>
    <s v="U"/>
    <n v="1"/>
    <s v="OK"/>
    <x v="0"/>
    <s v="USA"/>
    <s v="LL"/>
    <s v="LL"/>
    <x v="33"/>
    <n v="1960"/>
    <d v="1964-06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7"/>
    <n v="11377"/>
    <n v="112"/>
    <n v="-1"/>
    <x v="1"/>
    <s v="R-1"/>
    <s v="HB-004936"/>
    <m/>
    <m/>
    <m/>
    <s v="YFT"/>
    <s v="U"/>
    <n v="1"/>
    <s v="OK"/>
    <x v="0"/>
    <s v="USA"/>
    <s v="LL"/>
    <s v="LL"/>
    <x v="34"/>
    <n v="1950"/>
    <d v="1956-03-20T00:00:00"/>
    <n v="21.333333"/>
    <n v="-92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8"/>
    <n v="11378"/>
    <n v="113"/>
    <n v="-1"/>
    <x v="1"/>
    <s v="R-1"/>
    <s v="HB-004937"/>
    <m/>
    <m/>
    <m/>
    <s v="YFT"/>
    <s v="U"/>
    <n v="1"/>
    <s v="OK"/>
    <x v="0"/>
    <s v="USA"/>
    <s v="LL"/>
    <s v="LL"/>
    <x v="34"/>
    <n v="1950"/>
    <d v="1956-03-20T00:00:00"/>
    <n v="21.333333"/>
    <n v="-92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79"/>
    <n v="11379"/>
    <n v="114"/>
    <n v="-1"/>
    <x v="1"/>
    <s v="R-1"/>
    <s v="HB-004938"/>
    <m/>
    <m/>
    <m/>
    <s v="YFT"/>
    <s v="U"/>
    <n v="1"/>
    <s v="OK"/>
    <x v="0"/>
    <s v="USA"/>
    <s v="LL"/>
    <s v="LL"/>
    <x v="34"/>
    <n v="1950"/>
    <d v="1956-03-20T00:00:00"/>
    <n v="21.333333"/>
    <n v="-92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0"/>
    <n v="11380"/>
    <n v="115"/>
    <n v="-1"/>
    <x v="1"/>
    <s v="R-1"/>
    <s v="HB-004940"/>
    <m/>
    <m/>
    <m/>
    <s v="YFT"/>
    <s v="U"/>
    <n v="1"/>
    <s v="OK"/>
    <x v="0"/>
    <s v="USA"/>
    <s v="LL"/>
    <s v="LL"/>
    <x v="34"/>
    <n v="1950"/>
    <d v="1956-03-20T00:00:00"/>
    <n v="21.333333"/>
    <n v="-92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1"/>
    <n v="11381"/>
    <n v="116"/>
    <n v="-1"/>
    <x v="1"/>
    <s v="R-1"/>
    <s v="HB-004958"/>
    <m/>
    <m/>
    <m/>
    <s v="YFT"/>
    <s v="U"/>
    <n v="1"/>
    <s v="OK"/>
    <x v="0"/>
    <s v="USA"/>
    <s v="LL"/>
    <s v="LL"/>
    <x v="34"/>
    <n v="1950"/>
    <d v="1956-04-02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2"/>
    <n v="11382"/>
    <n v="117"/>
    <n v="-1"/>
    <x v="1"/>
    <s v="R-1"/>
    <s v="HB-004959"/>
    <m/>
    <m/>
    <m/>
    <s v="YFT"/>
    <s v="U"/>
    <n v="1"/>
    <s v="OK"/>
    <x v="0"/>
    <s v="USA"/>
    <s v="LL"/>
    <s v="LL"/>
    <x v="34"/>
    <n v="1950"/>
    <d v="1956-04-03T00:00:00"/>
    <n v="20.833333"/>
    <n v="-95.8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3"/>
    <n v="11383"/>
    <n v="118"/>
    <n v="-1"/>
    <x v="1"/>
    <s v="R-1"/>
    <s v="HB-004972"/>
    <m/>
    <m/>
    <m/>
    <s v="YFT"/>
    <s v="U"/>
    <n v="1"/>
    <s v="OK"/>
    <x v="0"/>
    <s v="USA"/>
    <s v="LL"/>
    <s v="LL"/>
    <x v="34"/>
    <n v="1950"/>
    <d v="1956-03-31T00:00:00"/>
    <n v="20.833333"/>
    <n v="-94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4"/>
    <n v="11384"/>
    <n v="119"/>
    <n v="-1"/>
    <x v="1"/>
    <s v="R-1"/>
    <s v="HB-004973"/>
    <m/>
    <m/>
    <m/>
    <s v="YFT"/>
    <s v="U"/>
    <n v="1"/>
    <s v="OK"/>
    <x v="0"/>
    <s v="USA"/>
    <s v="LL"/>
    <s v="LL"/>
    <x v="34"/>
    <n v="1950"/>
    <d v="1956-03-31T00:00:00"/>
    <n v="20.833333"/>
    <n v="-94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5"/>
    <n v="11385"/>
    <n v="120"/>
    <n v="-1"/>
    <x v="1"/>
    <s v="R-1"/>
    <s v="HB-004975"/>
    <m/>
    <m/>
    <m/>
    <s v="YFT"/>
    <s v="U"/>
    <n v="1"/>
    <s v="OK"/>
    <x v="0"/>
    <s v="USA"/>
    <s v="LL"/>
    <s v="LL"/>
    <x v="34"/>
    <n v="1950"/>
    <d v="1956-03-31T00:00:00"/>
    <n v="20.833333"/>
    <n v="-94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6"/>
    <n v="11386"/>
    <n v="121"/>
    <n v="-1"/>
    <x v="1"/>
    <s v="R-1"/>
    <s v="HB-004976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7"/>
    <n v="11387"/>
    <n v="122"/>
    <n v="-1"/>
    <x v="1"/>
    <s v="R-1"/>
    <s v="HB-004977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8"/>
    <n v="11388"/>
    <n v="123"/>
    <n v="-1"/>
    <x v="1"/>
    <s v="R-1"/>
    <s v="HB-004978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89"/>
    <n v="11389"/>
    <n v="124"/>
    <n v="-1"/>
    <x v="1"/>
    <s v="R-1"/>
    <s v="HB-004979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0"/>
    <n v="11390"/>
    <n v="125"/>
    <n v="-1"/>
    <x v="1"/>
    <s v="R-1"/>
    <s v="HB-004980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1"/>
    <n v="11391"/>
    <n v="126"/>
    <n v="-1"/>
    <x v="1"/>
    <s v="R-1"/>
    <s v="HB-005206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2"/>
    <n v="11392"/>
    <n v="127"/>
    <n v="-1"/>
    <x v="1"/>
    <s v="R-1"/>
    <s v="HB-005207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3"/>
    <n v="11393"/>
    <n v="128"/>
    <n v="-1"/>
    <x v="1"/>
    <s v="R-1"/>
    <s v="HB-005209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4"/>
    <n v="11394"/>
    <n v="129"/>
    <n v="-1"/>
    <x v="1"/>
    <s v="R-1"/>
    <s v="HB-005210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5"/>
    <n v="11395"/>
    <n v="130"/>
    <n v="-1"/>
    <x v="1"/>
    <s v="R-1"/>
    <s v="HB-005222"/>
    <m/>
    <m/>
    <m/>
    <s v="YFT"/>
    <s v="U"/>
    <n v="1"/>
    <s v="OK"/>
    <x v="0"/>
    <s v="USA"/>
    <s v="LL"/>
    <s v="LL"/>
    <x v="34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6"/>
    <n v="11396"/>
    <n v="131"/>
    <n v="-1"/>
    <x v="1"/>
    <s v="R-1"/>
    <s v="HB-005223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7"/>
    <n v="11397"/>
    <n v="132"/>
    <n v="-1"/>
    <x v="1"/>
    <s v="R-1"/>
    <s v="HB-005224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8"/>
    <n v="11398"/>
    <n v="133"/>
    <n v="-1"/>
    <x v="1"/>
    <s v="R-1"/>
    <s v="HB-005225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399"/>
    <n v="11399"/>
    <n v="134"/>
    <n v="-1"/>
    <x v="1"/>
    <s v="R-1"/>
    <s v="HB-005226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0"/>
    <n v="11400"/>
    <n v="135"/>
    <n v="-1"/>
    <x v="1"/>
    <s v="R-1"/>
    <s v="HB-005227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1"/>
    <n v="11401"/>
    <n v="136"/>
    <n v="-1"/>
    <x v="1"/>
    <s v="R-1"/>
    <s v="HB-005228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2"/>
    <n v="11402"/>
    <n v="137"/>
    <n v="-1"/>
    <x v="1"/>
    <s v="R-1"/>
    <s v="HB-005229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3"/>
    <n v="11403"/>
    <n v="138"/>
    <n v="-1"/>
    <x v="1"/>
    <s v="R-1"/>
    <s v="HB-005230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4"/>
    <n v="11404"/>
    <n v="139"/>
    <n v="-1"/>
    <x v="1"/>
    <s v="R-1"/>
    <s v="HB-005256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5"/>
    <n v="11405"/>
    <n v="140"/>
    <n v="-1"/>
    <x v="1"/>
    <s v="R-1"/>
    <s v="HB-005257"/>
    <m/>
    <m/>
    <m/>
    <s v="YFT"/>
    <s v="U"/>
    <n v="1"/>
    <s v="OK"/>
    <x v="0"/>
    <s v="USA"/>
    <s v="LL"/>
    <s v="LL"/>
    <x v="34"/>
    <n v="1950"/>
    <d v="1956-04-02T00:00:00"/>
    <n v="19.5"/>
    <n v="-95.166667000000004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6"/>
    <n v="11406"/>
    <n v="141"/>
    <n v="-1"/>
    <x v="1"/>
    <s v="R-1"/>
    <s v="HB-005258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7"/>
    <n v="11407"/>
    <n v="142"/>
    <n v="-1"/>
    <x v="1"/>
    <s v="R-1"/>
    <s v="HB-005259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8"/>
    <n v="11408"/>
    <n v="143"/>
    <n v="-1"/>
    <x v="1"/>
    <s v="R-1"/>
    <s v="HB-005260"/>
    <m/>
    <m/>
    <m/>
    <s v="YFT"/>
    <s v="U"/>
    <n v="1"/>
    <s v="OK"/>
    <x v="0"/>
    <s v="USA"/>
    <s v="LL"/>
    <s v="LL"/>
    <x v="34"/>
    <n v="1950"/>
    <d v="1956-04-0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09"/>
    <n v="11409"/>
    <n v="144"/>
    <n v="-1"/>
    <x v="1"/>
    <s v="R-1"/>
    <s v="HB-005286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0"/>
    <n v="11410"/>
    <n v="145"/>
    <n v="-1"/>
    <x v="1"/>
    <s v="R-1"/>
    <s v="HB-005287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1"/>
    <n v="11411"/>
    <n v="146"/>
    <n v="-1"/>
    <x v="1"/>
    <s v="R-1"/>
    <s v="HB-005288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2"/>
    <n v="11412"/>
    <n v="147"/>
    <n v="-1"/>
    <x v="1"/>
    <s v="R-1"/>
    <s v="HB-005289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3"/>
    <n v="11413"/>
    <n v="148"/>
    <n v="-1"/>
    <x v="1"/>
    <s v="R-1"/>
    <s v="HB-005290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4"/>
    <n v="11414"/>
    <n v="149"/>
    <n v="-1"/>
    <x v="1"/>
    <s v="R-1"/>
    <s v="HB-005291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5"/>
    <n v="11415"/>
    <n v="150"/>
    <n v="-1"/>
    <x v="1"/>
    <s v="R-1"/>
    <s v="HB-005292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6"/>
    <n v="11416"/>
    <n v="151"/>
    <n v="-1"/>
    <x v="1"/>
    <s v="R-1"/>
    <s v="HB-005293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7"/>
    <n v="11417"/>
    <n v="152"/>
    <n v="-1"/>
    <x v="1"/>
    <s v="R-1"/>
    <s v="HB-005294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8"/>
    <n v="11418"/>
    <n v="153"/>
    <n v="-1"/>
    <x v="1"/>
    <s v="R-1"/>
    <s v="HB-005296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19"/>
    <n v="11419"/>
    <n v="154"/>
    <n v="-1"/>
    <x v="1"/>
    <s v="R-1"/>
    <s v="HB-005297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0"/>
    <n v="11420"/>
    <n v="155"/>
    <n v="-1"/>
    <x v="1"/>
    <s v="R-1"/>
    <s v="HB-005298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1"/>
    <n v="11421"/>
    <n v="156"/>
    <n v="-1"/>
    <x v="1"/>
    <s v="R-1"/>
    <s v="HB-005299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2"/>
    <n v="11422"/>
    <n v="157"/>
    <n v="-1"/>
    <x v="1"/>
    <s v="R-1"/>
    <s v="HB-005300"/>
    <m/>
    <m/>
    <m/>
    <s v="YFT"/>
    <s v="U"/>
    <n v="1"/>
    <s v="OK"/>
    <x v="0"/>
    <s v="USA"/>
    <s v="LL"/>
    <s v="LL"/>
    <x v="34"/>
    <n v="1950"/>
    <d v="1956-04-13T00:00:00"/>
    <n v="20.666667"/>
    <n v="-93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3"/>
    <n v="11423"/>
    <n v="158"/>
    <n v="-1"/>
    <x v="1"/>
    <s v="R-1"/>
    <s v="HB-005376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4"/>
    <n v="11424"/>
    <n v="159"/>
    <n v="-1"/>
    <x v="1"/>
    <s v="R-1"/>
    <s v="HB-005378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5"/>
    <n v="11425"/>
    <n v="160"/>
    <n v="-1"/>
    <x v="1"/>
    <s v="R-1"/>
    <s v="HB-005379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6"/>
    <n v="11426"/>
    <n v="161"/>
    <n v="-1"/>
    <x v="1"/>
    <s v="R-1"/>
    <s v="HB-005380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7"/>
    <n v="11427"/>
    <n v="162"/>
    <n v="-1"/>
    <x v="1"/>
    <s v="R-1"/>
    <s v="HB-005572"/>
    <m/>
    <m/>
    <m/>
    <s v="YFT"/>
    <s v="U"/>
    <n v="1"/>
    <s v="OK"/>
    <x v="0"/>
    <s v="USA"/>
    <s v="LL"/>
    <s v="LL"/>
    <x v="34"/>
    <n v="1950"/>
    <d v="1956-03-26T00:00:00"/>
    <n v="24.666667"/>
    <n v="-91.6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8"/>
    <n v="11428"/>
    <n v="163"/>
    <n v="-1"/>
    <x v="1"/>
    <s v="R-1"/>
    <s v="HB-005573"/>
    <m/>
    <m/>
    <m/>
    <s v="YFT"/>
    <s v="U"/>
    <n v="1"/>
    <s v="OK"/>
    <x v="0"/>
    <s v="USA"/>
    <s v="LL"/>
    <s v="LL"/>
    <x v="34"/>
    <n v="1950"/>
    <d v="1956-03-26T00:00:00"/>
    <n v="24.666667"/>
    <n v="-91.6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29"/>
    <n v="11429"/>
    <n v="164"/>
    <n v="-1"/>
    <x v="1"/>
    <s v="R-1"/>
    <s v="HB-005574"/>
    <m/>
    <m/>
    <m/>
    <s v="YFT"/>
    <s v="U"/>
    <n v="1"/>
    <s v="OK"/>
    <x v="0"/>
    <s v="USA"/>
    <s v="LL"/>
    <s v="LL"/>
    <x v="34"/>
    <n v="1950"/>
    <d v="1956-03-26T00:00:00"/>
    <n v="24.666667"/>
    <n v="-91.6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0"/>
    <n v="11430"/>
    <n v="165"/>
    <n v="-1"/>
    <x v="1"/>
    <s v="R-1"/>
    <s v="HB-005575"/>
    <m/>
    <m/>
    <m/>
    <s v="YFT"/>
    <s v="U"/>
    <n v="1"/>
    <s v="OK"/>
    <x v="0"/>
    <s v="USA"/>
    <s v="LL"/>
    <s v="LL"/>
    <x v="34"/>
    <n v="1950"/>
    <d v="1956-03-26T00:00:00"/>
    <n v="24.666667"/>
    <n v="-91.666667000000004"/>
    <s v="yffa01    "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2"/>
    <n v="11432"/>
    <n v="166"/>
    <n v="-1"/>
    <x v="1"/>
    <s v="R-1"/>
    <s v="HB-005756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3"/>
    <n v="11433"/>
    <n v="167"/>
    <n v="-1"/>
    <x v="1"/>
    <s v="R-1"/>
    <s v="HB-005758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4"/>
    <n v="11434"/>
    <n v="168"/>
    <n v="-1"/>
    <x v="1"/>
    <s v="R-1"/>
    <s v="HB-005759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5"/>
    <n v="11435"/>
    <n v="169"/>
    <n v="-1"/>
    <x v="1"/>
    <s v="R-1"/>
    <s v="HB-005760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6"/>
    <n v="11436"/>
    <n v="170"/>
    <n v="-1"/>
    <x v="1"/>
    <s v="R-1"/>
    <s v="HB-005761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7"/>
    <n v="11437"/>
    <n v="171"/>
    <n v="-1"/>
    <x v="1"/>
    <s v="R-1"/>
    <s v="HB-005762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8"/>
    <n v="11438"/>
    <n v="172"/>
    <n v="-1"/>
    <x v="1"/>
    <s v="R-1"/>
    <s v="HB-005763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39"/>
    <n v="11439"/>
    <n v="173"/>
    <n v="-1"/>
    <x v="1"/>
    <s v="R-1"/>
    <s v="HB-005764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0"/>
    <n v="11440"/>
    <n v="174"/>
    <n v="-1"/>
    <x v="1"/>
    <s v="R-1"/>
    <s v="HB-005765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1"/>
    <n v="11441"/>
    <n v="175"/>
    <n v="-1"/>
    <x v="1"/>
    <s v="R-1"/>
    <s v="HB-005766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2"/>
    <n v="11442"/>
    <n v="176"/>
    <n v="-1"/>
    <x v="1"/>
    <s v="R-1"/>
    <s v="HB-005767"/>
    <m/>
    <m/>
    <m/>
    <s v="YFT"/>
    <s v="U"/>
    <n v="1"/>
    <s v="OK"/>
    <x v="0"/>
    <s v="USA"/>
    <s v="LL"/>
    <s v="LL"/>
    <x v="34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3"/>
    <n v="11443"/>
    <n v="177"/>
    <n v="-1"/>
    <x v="1"/>
    <s v="R-1"/>
    <s v="HB-005768"/>
    <m/>
    <m/>
    <m/>
    <s v="YFT"/>
    <s v="U"/>
    <n v="1"/>
    <s v="OK"/>
    <x v="0"/>
    <s v="USA"/>
    <s v="LL"/>
    <s v="LL"/>
    <x v="34"/>
    <n v="1950"/>
    <d v="1956-04-12T00:00:00"/>
    <n v="19.5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4"/>
    <n v="11444"/>
    <n v="178"/>
    <n v="-1"/>
    <x v="1"/>
    <s v="R-1"/>
    <s v="HB-005769"/>
    <m/>
    <m/>
    <m/>
    <s v="YFT"/>
    <s v="U"/>
    <n v="1"/>
    <s v="OK"/>
    <x v="0"/>
    <s v="USA"/>
    <s v="LL"/>
    <s v="LL"/>
    <x v="34"/>
    <n v="1950"/>
    <d v="1956-04-11T00:00:00"/>
    <n v="19.5"/>
    <n v="-95.166667000000004"/>
    <s v="yffa01 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5"/>
    <n v="11445"/>
    <n v="179"/>
    <n v="-1"/>
    <x v="1"/>
    <s v="R-1"/>
    <s v="HB-005770"/>
    <m/>
    <m/>
    <m/>
    <s v="YFT"/>
    <s v="U"/>
    <n v="1"/>
    <s v="OK"/>
    <x v="0"/>
    <s v="USA"/>
    <s v="LL"/>
    <s v="LL"/>
    <x v="34"/>
    <n v="1950"/>
    <d v="1956-04-11T00:00:00"/>
    <n v="19.666667"/>
    <n v="-95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6"/>
    <n v="11446"/>
    <n v="180"/>
    <n v="-1"/>
    <x v="1"/>
    <s v="R-1"/>
    <s v="HB-005781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7"/>
    <n v="11447"/>
    <n v="181"/>
    <n v="-1"/>
    <x v="1"/>
    <s v="R-1"/>
    <s v="HB-005782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8"/>
    <n v="11448"/>
    <n v="182"/>
    <n v="-1"/>
    <x v="1"/>
    <s v="R-1"/>
    <s v="HB-005783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49"/>
    <n v="11449"/>
    <n v="183"/>
    <n v="-1"/>
    <x v="1"/>
    <s v="R-1"/>
    <s v="HB-005784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0"/>
    <n v="11450"/>
    <n v="184"/>
    <n v="-1"/>
    <x v="1"/>
    <s v="R-1"/>
    <s v="HB-005798"/>
    <m/>
    <m/>
    <m/>
    <s v="YFT"/>
    <s v="U"/>
    <n v="1"/>
    <s v="OK"/>
    <x v="0"/>
    <s v="USA"/>
    <s v="LL"/>
    <s v="LL"/>
    <x v="34"/>
    <n v="1950"/>
    <d v="1956-01-22T00:00:00"/>
    <n v="17.666667"/>
    <n v="-68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1"/>
    <n v="11451"/>
    <n v="185"/>
    <n v="-1"/>
    <x v="1"/>
    <s v="R-1"/>
    <s v="HB-005799"/>
    <m/>
    <m/>
    <m/>
    <s v="YFT"/>
    <s v="U"/>
    <n v="1"/>
    <s v="OK"/>
    <x v="0"/>
    <s v="USA"/>
    <s v="LL"/>
    <s v="LL"/>
    <x v="34"/>
    <n v="1950"/>
    <d v="1956-01-22T00:00:00"/>
    <n v="17.666667"/>
    <n v="-68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2"/>
    <n v="11452"/>
    <n v="186"/>
    <n v="-1"/>
    <x v="1"/>
    <s v="R-1"/>
    <s v="HB-005801"/>
    <m/>
    <m/>
    <m/>
    <s v="YFT"/>
    <s v="U"/>
    <n v="1"/>
    <s v="OK"/>
    <x v="0"/>
    <s v="USA"/>
    <s v="LL"/>
    <s v="LL"/>
    <x v="34"/>
    <n v="1950"/>
    <d v="1956-03-25T00:00:00"/>
    <n v="25.666667"/>
    <n v="-91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3"/>
    <n v="11453"/>
    <n v="187"/>
    <n v="-1"/>
    <x v="1"/>
    <s v="R-1"/>
    <s v="HB-005802"/>
    <m/>
    <m/>
    <m/>
    <s v="YFT"/>
    <s v="U"/>
    <n v="1"/>
    <s v="OK"/>
    <x v="0"/>
    <s v="USA"/>
    <s v="LL"/>
    <s v="LL"/>
    <x v="34"/>
    <n v="1950"/>
    <d v="1956-03-25T00:00:00"/>
    <n v="25.666667"/>
    <n v="-91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4"/>
    <n v="11454"/>
    <n v="188"/>
    <n v="-1"/>
    <x v="1"/>
    <s v="R-1"/>
    <s v="HB-005803"/>
    <m/>
    <m/>
    <m/>
    <s v="YFT"/>
    <s v="U"/>
    <n v="1"/>
    <s v="OK"/>
    <x v="0"/>
    <s v="USA"/>
    <s v="LL"/>
    <s v="LL"/>
    <x v="34"/>
    <n v="1950"/>
    <d v="1956-03-26T00:00:00"/>
    <n v="25.666667"/>
    <n v="-91"/>
    <s v="yffa01 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5"/>
    <n v="11455"/>
    <n v="189"/>
    <n v="-1"/>
    <x v="1"/>
    <s v="R-1"/>
    <s v="HB-005805"/>
    <m/>
    <m/>
    <m/>
    <s v="YFT"/>
    <s v="U"/>
    <n v="1"/>
    <s v="OK"/>
    <x v="0"/>
    <s v="USA"/>
    <s v="LL"/>
    <s v="LL"/>
    <x v="34"/>
    <n v="1950"/>
    <d v="1956-03-26T00:00:00"/>
    <n v="24.666667"/>
    <n v="-91.666667000000004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6"/>
    <n v="11456"/>
    <n v="190"/>
    <n v="-1"/>
    <x v="1"/>
    <s v="R-1"/>
    <s v="HB-005806"/>
    <m/>
    <m/>
    <m/>
    <s v="YFT"/>
    <s v="U"/>
    <n v="1"/>
    <s v="OK"/>
    <x v="0"/>
    <s v="USA"/>
    <s v="LL"/>
    <s v="LL"/>
    <x v="34"/>
    <n v="1950"/>
    <d v="1956-01-22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7"/>
    <n v="11457"/>
    <n v="191"/>
    <n v="-1"/>
    <x v="1"/>
    <s v="R-1"/>
    <s v="HB-005807"/>
    <m/>
    <m/>
    <m/>
    <s v="YFT"/>
    <s v="U"/>
    <n v="1"/>
    <s v="OK"/>
    <x v="0"/>
    <s v="USA"/>
    <s v="LL"/>
    <s v="LL"/>
    <x v="34"/>
    <n v="1950"/>
    <d v="1956-01-22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8"/>
    <n v="11458"/>
    <n v="192"/>
    <n v="-1"/>
    <x v="1"/>
    <s v="R-1"/>
    <s v="HB-005808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59"/>
    <n v="11459"/>
    <n v="193"/>
    <n v="-1"/>
    <x v="1"/>
    <s v="R-1"/>
    <s v="HB-005809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0"/>
    <n v="11460"/>
    <n v="194"/>
    <n v="-1"/>
    <x v="1"/>
    <s v="R-1"/>
    <s v="HB-005812"/>
    <m/>
    <m/>
    <m/>
    <s v="YFT"/>
    <s v="U"/>
    <n v="1"/>
    <s v="OK"/>
    <x v="0"/>
    <s v="USA"/>
    <s v="LL"/>
    <s v="LL"/>
    <x v="34"/>
    <n v="1950"/>
    <d v="1956-01-31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1"/>
    <n v="11461"/>
    <n v="195"/>
    <n v="-1"/>
    <x v="1"/>
    <s v="R-1"/>
    <s v="HB-005813"/>
    <m/>
    <m/>
    <m/>
    <s v="YFT"/>
    <s v="U"/>
    <n v="1"/>
    <s v="OK"/>
    <x v="0"/>
    <s v="USA"/>
    <s v="LL"/>
    <s v="LL"/>
    <x v="34"/>
    <n v="1950"/>
    <d v="1956-01-31T00:00:00"/>
    <m/>
    <m/>
    <m/>
    <m/>
    <m/>
    <s v="un"/>
    <s v="UNK"/>
    <s v="U"/>
    <n v="52.16"/>
    <n v="52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2"/>
    <n v="11462"/>
    <n v="196"/>
    <n v="-1"/>
    <x v="1"/>
    <s v="R-1"/>
    <s v="HB-005814"/>
    <m/>
    <m/>
    <m/>
    <s v="YFT"/>
    <s v="U"/>
    <n v="1"/>
    <s v="OK"/>
    <x v="0"/>
    <s v="USA"/>
    <s v="LL"/>
    <s v="LL"/>
    <x v="34"/>
    <n v="1950"/>
    <d v="1956-01-31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3"/>
    <n v="11463"/>
    <n v="197"/>
    <n v="-1"/>
    <x v="1"/>
    <s v="R-1"/>
    <s v="HB-005815"/>
    <m/>
    <m/>
    <m/>
    <s v="YFT"/>
    <s v="U"/>
    <n v="1"/>
    <s v="OK"/>
    <x v="0"/>
    <s v="USA"/>
    <s v="LL"/>
    <s v="LL"/>
    <x v="34"/>
    <n v="1950"/>
    <d v="1956-01-31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4"/>
    <n v="11464"/>
    <n v="198"/>
    <n v="-1"/>
    <x v="1"/>
    <s v="R-1"/>
    <s v="HB-005817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5"/>
    <n v="11465"/>
    <n v="199"/>
    <n v="-1"/>
    <x v="1"/>
    <s v="R-1"/>
    <s v="HB-005818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6"/>
    <n v="11466"/>
    <n v="200"/>
    <n v="-1"/>
    <x v="1"/>
    <s v="R-1"/>
    <s v="HB-005819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7"/>
    <n v="11467"/>
    <n v="201"/>
    <n v="-1"/>
    <x v="1"/>
    <s v="R-1"/>
    <s v="HB-005820"/>
    <m/>
    <m/>
    <m/>
    <s v="YFT"/>
    <s v="U"/>
    <n v="1"/>
    <s v="OK"/>
    <x v="0"/>
    <s v="USA"/>
    <s v="LL"/>
    <s v="LL"/>
    <x v="34"/>
    <n v="1950"/>
    <d v="1956-01-23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8"/>
    <n v="11468"/>
    <n v="202"/>
    <n v="-1"/>
    <x v="1"/>
    <s v="R-1"/>
    <s v="HB-005822"/>
    <m/>
    <m/>
    <m/>
    <s v="YFT"/>
    <s v="U"/>
    <n v="1"/>
    <s v="OK"/>
    <x v="0"/>
    <s v="USA"/>
    <s v="LL"/>
    <s v="LL"/>
    <x v="34"/>
    <n v="1950"/>
    <d v="1956-01-26T00:00:00"/>
    <m/>
    <m/>
    <m/>
    <m/>
    <m/>
    <s v="un"/>
    <s v="UNK"/>
    <s v="U"/>
    <n v="72.569999999999993"/>
    <n v="72.56999999999999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69"/>
    <n v="11469"/>
    <n v="203"/>
    <n v="-1"/>
    <x v="1"/>
    <s v="R-1"/>
    <s v="HB-005825"/>
    <m/>
    <m/>
    <m/>
    <s v="YFT"/>
    <s v="U"/>
    <n v="1"/>
    <s v="OK"/>
    <x v="0"/>
    <s v="USA"/>
    <s v="LL"/>
    <s v="LL"/>
    <x v="34"/>
    <n v="1950"/>
    <d v="1956-01-25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0"/>
    <n v="11470"/>
    <n v="204"/>
    <n v="-1"/>
    <x v="1"/>
    <s v="R-1"/>
    <s v="HB-005829"/>
    <m/>
    <m/>
    <m/>
    <s v="YFT"/>
    <s v="U"/>
    <n v="1"/>
    <s v="OK"/>
    <x v="0"/>
    <s v="USA"/>
    <s v="LL"/>
    <s v="LL"/>
    <x v="34"/>
    <n v="1950"/>
    <d v="1956-03-27T00:00:00"/>
    <m/>
    <m/>
    <m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1"/>
    <n v="11471"/>
    <n v="205"/>
    <n v="-1"/>
    <x v="1"/>
    <s v="R-1"/>
    <s v="HB-005830"/>
    <m/>
    <m/>
    <m/>
    <s v="YFT"/>
    <s v="U"/>
    <n v="1"/>
    <s v="OK"/>
    <x v="0"/>
    <s v="USA"/>
    <s v="LL"/>
    <s v="LL"/>
    <x v="34"/>
    <n v="1950"/>
    <d v="1956-03-27T00:00:00"/>
    <m/>
    <m/>
    <m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2"/>
    <n v="11472"/>
    <n v="206"/>
    <n v="-1"/>
    <x v="1"/>
    <s v="R-1"/>
    <s v="HB-005856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3"/>
    <n v="11473"/>
    <n v="207"/>
    <n v="-1"/>
    <x v="1"/>
    <s v="R-1"/>
    <s v="HB-005858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4"/>
    <n v="11474"/>
    <n v="208"/>
    <n v="-1"/>
    <x v="1"/>
    <s v="R-1"/>
    <s v="HB-005859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5"/>
    <n v="11475"/>
    <n v="209"/>
    <n v="-1"/>
    <x v="1"/>
    <s v="R-1"/>
    <s v="HB-005860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6"/>
    <n v="11476"/>
    <n v="210"/>
    <n v="-1"/>
    <x v="1"/>
    <s v="R-1"/>
    <s v="HB-005861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7"/>
    <n v="11477"/>
    <n v="211"/>
    <n v="-1"/>
    <x v="1"/>
    <s v="R-1"/>
    <s v="HB-005862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8"/>
    <n v="11478"/>
    <n v="212"/>
    <n v="-1"/>
    <x v="1"/>
    <s v="R-1"/>
    <s v="HB-005863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79"/>
    <n v="11479"/>
    <n v="213"/>
    <n v="-1"/>
    <x v="1"/>
    <s v="R-1"/>
    <s v="HB-005864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0"/>
    <n v="11480"/>
    <n v="214"/>
    <n v="-1"/>
    <x v="1"/>
    <s v="R-1"/>
    <s v="HB-005865"/>
    <m/>
    <m/>
    <m/>
    <s v="YFT"/>
    <s v="U"/>
    <n v="1"/>
    <s v="OK"/>
    <x v="0"/>
    <s v="USA"/>
    <s v="LL"/>
    <s v="LL"/>
    <x v="34"/>
    <n v="1950"/>
    <d v="1956-04-14T00:00:00"/>
    <n v="20.666667"/>
    <n v="-93.333332999999996"/>
    <s v="yffa01    "/>
    <n v="137.16"/>
    <n v="137.1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1"/>
    <n v="11481"/>
    <n v="215"/>
    <n v="-1"/>
    <x v="1"/>
    <s v="R-1"/>
    <s v="HB-005955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2"/>
    <n v="11482"/>
    <n v="216"/>
    <n v="-1"/>
    <x v="1"/>
    <s v="R-1"/>
    <s v="HB-006036"/>
    <m/>
    <m/>
    <m/>
    <s v="YFT"/>
    <s v="U"/>
    <n v="1"/>
    <s v="OK"/>
    <x v="0"/>
    <s v="USA"/>
    <s v="LL"/>
    <s v="LL"/>
    <x v="33"/>
    <n v="1960"/>
    <d v="1964-04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3"/>
    <n v="11483"/>
    <n v="217"/>
    <n v="-1"/>
    <x v="1"/>
    <s v="R-1"/>
    <s v="HB-006037"/>
    <m/>
    <m/>
    <m/>
    <s v="YFT"/>
    <s v="U"/>
    <n v="1"/>
    <s v="OK"/>
    <x v="0"/>
    <s v="USA"/>
    <s v="LL"/>
    <s v="LL"/>
    <x v="33"/>
    <n v="1960"/>
    <d v="1964-04-23T00:00:00"/>
    <m/>
    <m/>
    <m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4"/>
    <n v="11484"/>
    <n v="218"/>
    <n v="-1"/>
    <x v="1"/>
    <s v="R-1"/>
    <s v="HB-006057"/>
    <m/>
    <m/>
    <m/>
    <s v="YFT"/>
    <s v="U"/>
    <n v="1"/>
    <s v="OK"/>
    <x v="0"/>
    <s v="USA"/>
    <s v="LL"/>
    <s v="LL"/>
    <x v="33"/>
    <n v="1960"/>
    <d v="1964-05-05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5"/>
    <n v="11485"/>
    <n v="219"/>
    <n v="-1"/>
    <x v="1"/>
    <s v="R-1"/>
    <s v="HB-006105"/>
    <m/>
    <m/>
    <m/>
    <s v="YFT"/>
    <s v="U"/>
    <n v="1"/>
    <s v="OK"/>
    <x v="0"/>
    <s v="USA"/>
    <s v="LL"/>
    <s v="LL"/>
    <x v="33"/>
    <n v="1960"/>
    <d v="1964-04-27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6"/>
    <n v="11486"/>
    <n v="220"/>
    <n v="-1"/>
    <x v="1"/>
    <s v="R-1"/>
    <s v="HB-006131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7"/>
    <n v="11487"/>
    <n v="221"/>
    <n v="-1"/>
    <x v="1"/>
    <s v="R-1"/>
    <s v="HB-006132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8"/>
    <n v="11488"/>
    <n v="222"/>
    <n v="-1"/>
    <x v="1"/>
    <s v="R-1"/>
    <s v="HB-006133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89"/>
    <n v="11489"/>
    <n v="223"/>
    <n v="-1"/>
    <x v="1"/>
    <s v="R-1"/>
    <s v="HB-006134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0"/>
    <n v="11490"/>
    <n v="224"/>
    <n v="-1"/>
    <x v="1"/>
    <s v="R-1"/>
    <s v="HB-006135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1"/>
    <n v="11491"/>
    <n v="225"/>
    <n v="-1"/>
    <x v="1"/>
    <s v="R-1"/>
    <s v="HB-006146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2"/>
    <n v="11492"/>
    <n v="226"/>
    <n v="-1"/>
    <x v="1"/>
    <s v="R-1"/>
    <s v="HB-006147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3"/>
    <n v="11493"/>
    <n v="227"/>
    <n v="-1"/>
    <x v="1"/>
    <s v="R-1"/>
    <s v="HB-006148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4"/>
    <n v="11494"/>
    <n v="228"/>
    <n v="-1"/>
    <x v="1"/>
    <s v="R-1"/>
    <s v="HB-006149"/>
    <m/>
    <m/>
    <m/>
    <s v="YFT"/>
    <s v="U"/>
    <n v="1"/>
    <s v="OK"/>
    <x v="0"/>
    <s v="USA"/>
    <s v="LL"/>
    <s v="LL"/>
    <x v="33"/>
    <n v="1960"/>
    <d v="1964-04-28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6"/>
    <n v="11496"/>
    <n v="230"/>
    <n v="-1"/>
    <x v="1"/>
    <s v="R-1"/>
    <s v="HB-006867"/>
    <m/>
    <m/>
    <m/>
    <s v="YFT"/>
    <s v="U"/>
    <n v="1"/>
    <s v="OK"/>
    <x v="0"/>
    <s v="ZAF"/>
    <s v="RR"/>
    <s v="RR"/>
    <x v="34"/>
    <n v="1950"/>
    <d v="1956-03-25T00:00:00"/>
    <m/>
    <m/>
    <m/>
    <n v="121.92"/>
    <n v="121.9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7"/>
    <n v="11497"/>
    <n v="231"/>
    <n v="-1"/>
    <x v="1"/>
    <s v="R-1"/>
    <s v="HB-006891"/>
    <m/>
    <m/>
    <m/>
    <s v="YFT"/>
    <s v="U"/>
    <n v="1"/>
    <s v="OK"/>
    <x v="0"/>
    <s v="ZAF"/>
    <s v="RR"/>
    <s v="RR"/>
    <x v="34"/>
    <n v="1950"/>
    <d v="1956-04-10T00:00:00"/>
    <n v="-36"/>
    <n v="20"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8"/>
    <n v="11498"/>
    <n v="232"/>
    <n v="-1"/>
    <x v="1"/>
    <s v="R-1"/>
    <s v="HB-006893"/>
    <m/>
    <m/>
    <m/>
    <s v="YFT"/>
    <s v="U"/>
    <n v="1"/>
    <s v="OK"/>
    <x v="0"/>
    <s v="ZAF"/>
    <s v="RR"/>
    <s v="RR"/>
    <x v="34"/>
    <n v="1950"/>
    <d v="1956-04-19T00:00:00"/>
    <n v="-36"/>
    <n v="20"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499"/>
    <n v="11499"/>
    <n v="233"/>
    <n v="-1"/>
    <x v="1"/>
    <s v="R-1"/>
    <s v="HB-008845"/>
    <m/>
    <m/>
    <m/>
    <s v="YFT"/>
    <s v="U"/>
    <n v="1"/>
    <s v="OK"/>
    <x v="0"/>
    <s v="USA"/>
    <s v="RR"/>
    <s v="RR"/>
    <x v="35"/>
    <n v="1950"/>
    <d v="1957-10-17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1"/>
    <n v="11501"/>
    <n v="234"/>
    <n v="-1"/>
    <x v="1"/>
    <s v="R-1"/>
    <s v="HB-013132"/>
    <m/>
    <m/>
    <m/>
    <s v="YFT"/>
    <s v="U"/>
    <n v="1"/>
    <s v="OK"/>
    <x v="0"/>
    <s v="UK.BMU"/>
    <s v="RR"/>
    <s v="RR"/>
    <x v="36"/>
    <n v="1960"/>
    <d v="1962-08-16T00:00:00"/>
    <n v="32"/>
    <n v="-64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2"/>
    <n v="11502"/>
    <n v="235"/>
    <n v="-1"/>
    <x v="1"/>
    <s v="R-1"/>
    <s v="HB-013133"/>
    <m/>
    <m/>
    <m/>
    <s v="YFT"/>
    <s v="U"/>
    <n v="1"/>
    <s v="OK"/>
    <x v="0"/>
    <s v="UK.BMU"/>
    <s v="RR"/>
    <s v="RR"/>
    <x v="36"/>
    <n v="1960"/>
    <d v="1962-08-19T00:00:00"/>
    <n v="32"/>
    <n v="-64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3"/>
    <n v="11503"/>
    <n v="236"/>
    <n v="-1"/>
    <x v="1"/>
    <s v="R-1"/>
    <s v="HB-013134"/>
    <m/>
    <m/>
    <m/>
    <s v="YFT"/>
    <s v="U"/>
    <n v="1"/>
    <s v="OK"/>
    <x v="0"/>
    <s v="UK.BMU"/>
    <s v="RR"/>
    <s v="RR"/>
    <x v="36"/>
    <n v="1960"/>
    <d v="1962-08-19T00:00:00"/>
    <n v="32"/>
    <n v="-64"/>
    <s v="yffar01   "/>
    <n v="109.22"/>
    <n v="109.2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7"/>
    <n v="11507"/>
    <n v="240"/>
    <n v="-1"/>
    <x v="1"/>
    <s v="R-1"/>
    <s v="HB-018124"/>
    <m/>
    <m/>
    <m/>
    <s v="YFT"/>
    <s v="U"/>
    <n v="1"/>
    <s v="OK"/>
    <x v="0"/>
    <s v="USA"/>
    <s v="RR"/>
    <s v="RR"/>
    <x v="37"/>
    <n v="1970"/>
    <d v="1971-09-02T00:00:00"/>
    <n v="36.5"/>
    <n v="-74.833332999999996"/>
    <s v="yffar01   "/>
    <m/>
    <m/>
    <s v="un"/>
    <s v="UNK"/>
    <s v="U"/>
    <n v="21.32"/>
    <n v="21.3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08"/>
    <n v="11508"/>
    <n v="241"/>
    <n v="-1"/>
    <x v="0"/>
    <s v="RC1"/>
    <s v="HB-019006"/>
    <m/>
    <m/>
    <m/>
    <s v="YFT"/>
    <s v="U"/>
    <n v="2"/>
    <s v="OK"/>
    <x v="0"/>
    <s v="UK.BMU"/>
    <s v="RR"/>
    <s v="RR"/>
    <x v="3"/>
    <n v="1960"/>
    <d v="1966-06-09T00:00:00"/>
    <n v="32"/>
    <n v="-64"/>
    <s v="yffar01   "/>
    <m/>
    <m/>
    <s v="un"/>
    <s v="UNK"/>
    <s v="U"/>
    <n v="9.07"/>
    <n v="9.07"/>
    <s v="KG"/>
    <s v="UN"/>
    <s v="U"/>
    <m/>
    <n v="0"/>
    <x v="3"/>
    <s v="UK.BMU"/>
    <s v="RR"/>
    <s v="RR"/>
    <x v="14"/>
    <n v="1960"/>
    <d v="1966-07-28T00:00:00"/>
    <n v="32"/>
    <n v="-64"/>
    <s v="yffar01   "/>
    <n v="93.98"/>
    <n v="93.98"/>
    <s v="cm"/>
    <s v="UNK"/>
    <s v="U"/>
    <n v="16.329999999999998"/>
    <n v="16.329999999999998"/>
    <s v="kg"/>
    <s v="UN"/>
    <s v="U"/>
    <m/>
  </r>
  <r>
    <x v="0"/>
    <s v="cur"/>
    <s v="-1-11509"/>
    <n v="11509"/>
    <n v="241"/>
    <n v="-1"/>
    <x v="1"/>
    <s v="R-2"/>
    <s v="HB-019006"/>
    <m/>
    <m/>
    <m/>
    <s v="YFT"/>
    <s v="U"/>
    <n v="2"/>
    <s v="OK"/>
    <x v="0"/>
    <s v="UK.BMU"/>
    <s v="RR"/>
    <s v="RR"/>
    <x v="3"/>
    <n v="1960"/>
    <d v="1966-07-28T00:00:00"/>
    <n v="32"/>
    <n v="-64"/>
    <s v="yffar01   "/>
    <n v="93.98"/>
    <n v="37"/>
    <s v="IN"/>
    <s v="TLE"/>
    <s v="M"/>
    <n v="16.329326399999999"/>
    <n v="36"/>
    <s v="LB"/>
    <s v="RD"/>
    <s v="M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0"/>
    <n v="11510"/>
    <n v="242"/>
    <n v="-1"/>
    <x v="1"/>
    <s v="R-1"/>
    <s v="HB-019007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1"/>
    <n v="11511"/>
    <n v="243"/>
    <n v="-1"/>
    <x v="1"/>
    <s v="R-1"/>
    <s v="HB-019008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12"/>
    <n v="11512"/>
    <n v="244"/>
    <n v="-1"/>
    <x v="1"/>
    <s v="R-1"/>
    <s v="HB-019009"/>
    <m/>
    <m/>
    <m/>
    <s v="YFT"/>
    <s v="U"/>
    <n v="1"/>
    <s v="OK"/>
    <x v="0"/>
    <s v="UK.BMU"/>
    <s v="RR"/>
    <s v="RR"/>
    <x v="3"/>
    <n v="1960"/>
    <d v="1966-09-09T00:00:00"/>
    <n v="32"/>
    <n v="-64"/>
    <s v="yffar01   "/>
    <m/>
    <m/>
    <s v="un"/>
    <s v="UNK"/>
    <s v="U"/>
    <n v="12.7"/>
    <n v="12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42"/>
    <n v="11542"/>
    <n v="245"/>
    <n v="-1"/>
    <x v="1"/>
    <s v="R-1"/>
    <s v="HB-024221"/>
    <m/>
    <m/>
    <m/>
    <s v="YFT"/>
    <s v="U"/>
    <n v="1"/>
    <s v="OK"/>
    <x v="0"/>
    <s v="USA"/>
    <s v="RR"/>
    <s v="RR"/>
    <x v="36"/>
    <n v="1960"/>
    <d v="1962-08-15T00:00:00"/>
    <n v="40"/>
    <n v="-72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543"/>
    <n v="11543"/>
    <n v="246"/>
    <n v="-1"/>
    <x v="1"/>
    <s v="R-1"/>
    <s v="HB-024477"/>
    <m/>
    <m/>
    <m/>
    <s v="YFT"/>
    <s v="U"/>
    <n v="1"/>
    <s v="OK"/>
    <x v="0"/>
    <s v="USA"/>
    <s v="UNCL"/>
    <s v="oth"/>
    <x v="33"/>
    <n v="1960"/>
    <d v="1964-04-24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05"/>
    <n v="11805"/>
    <n v="247"/>
    <n v="-1"/>
    <x v="1"/>
    <s v="R-1"/>
    <s v="HBE000273"/>
    <m/>
    <m/>
    <m/>
    <s v="YFT"/>
    <s v="U"/>
    <n v="1"/>
    <s v="OK"/>
    <x v="0"/>
    <s v="EU.FRA"/>
    <s v="BB"/>
    <s v="BB"/>
    <x v="32"/>
    <n v="1990"/>
    <d v="1999-08-14T00:00:00"/>
    <n v="20.7"/>
    <n v="-17.899999999999999"/>
    <s v="yffar02n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3"/>
    <n v="11833"/>
    <n v="248"/>
    <n v="-1"/>
    <x v="1"/>
    <s v="R-1"/>
    <s v="HBE000301"/>
    <m/>
    <m/>
    <m/>
    <s v="YFT"/>
    <s v="U"/>
    <n v="1"/>
    <s v="OK"/>
    <x v="0"/>
    <s v="EU.ESP-ES-CANARY"/>
    <s v="BB"/>
    <s v="BB"/>
    <x v="32"/>
    <n v="1990"/>
    <d v="1999-08-20T00:00:00"/>
    <n v="28.083333"/>
    <n v="-16"/>
    <s v="yffar01 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8"/>
    <n v="11838"/>
    <n v="249"/>
    <n v="-1"/>
    <x v="1"/>
    <s v="R-1"/>
    <s v="HBE000306"/>
    <m/>
    <m/>
    <m/>
    <s v="YFT"/>
    <s v="U"/>
    <n v="1"/>
    <s v="OK"/>
    <x v="0"/>
    <s v="EU.ESP-ES-CANARY"/>
    <s v="BB"/>
    <s v="BB"/>
    <x v="32"/>
    <n v="1990"/>
    <d v="1999-08-20T00:00:00"/>
    <n v="28.2"/>
    <n v="-15.883333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39"/>
    <n v="11839"/>
    <n v="250"/>
    <n v="-1"/>
    <x v="1"/>
    <s v="R-1"/>
    <s v="HBE000307"/>
    <m/>
    <m/>
    <m/>
    <s v="YFT"/>
    <s v="U"/>
    <n v="1"/>
    <s v="OK"/>
    <x v="0"/>
    <s v="EU.ESP-ES-CANARY"/>
    <s v="BB"/>
    <s v="BB"/>
    <x v="32"/>
    <n v="1990"/>
    <d v="1999-08-20T00:00:00"/>
    <n v="28.25"/>
    <n v="-15.85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4"/>
    <n v="11844"/>
    <n v="251"/>
    <n v="-1"/>
    <x v="0"/>
    <s v="RC1"/>
    <s v="HBE000312"/>
    <m/>
    <m/>
    <m/>
    <s v="YFT"/>
    <s v="U"/>
    <n v="1"/>
    <s v="OK"/>
    <x v="0"/>
    <s v="EU.ESP-ES-CANARY"/>
    <s v="BB"/>
    <s v="BB"/>
    <x v="32"/>
    <n v="1990"/>
    <d v="1999-08-20T00:00:00"/>
    <n v="28.25"/>
    <n v="-15.85"/>
    <s v="yffar01   "/>
    <n v="67"/>
    <n v="67"/>
    <s v="cm"/>
    <s v="UNK"/>
    <s v="U"/>
    <m/>
    <m/>
    <s v="un"/>
    <s v="UN"/>
    <s v="U"/>
    <m/>
    <n v="0"/>
    <x v="3"/>
    <s v="EU.ESP"/>
    <s v="UNCL"/>
    <s v="oth"/>
    <x v="12"/>
    <n v="1990"/>
    <d v="1999-09-09T00:00:00"/>
    <n v="28.2"/>
    <n v="-16"/>
    <s v="yffar01   "/>
    <n v="67"/>
    <n v="67"/>
    <s v="cm"/>
    <s v="UNK"/>
    <s v="U"/>
    <n v="6.7"/>
    <n v="6.7"/>
    <s v="kg"/>
    <s v="UN"/>
    <s v="U"/>
    <m/>
  </r>
  <r>
    <x v="0"/>
    <s v="cur"/>
    <s v="-1-11845"/>
    <n v="11845"/>
    <n v="252"/>
    <n v="-1"/>
    <x v="1"/>
    <s v="R-1"/>
    <s v="HBE000313"/>
    <m/>
    <m/>
    <m/>
    <s v="YFT"/>
    <s v="U"/>
    <n v="1"/>
    <s v="OK"/>
    <x v="0"/>
    <s v="EU.ESP-ES-CANARY"/>
    <s v="BB"/>
    <s v="BB"/>
    <x v="32"/>
    <n v="1990"/>
    <d v="1999-08-21T00:00:00"/>
    <n v="28.166667"/>
    <n v="-15.883333"/>
    <s v="yffar01 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7"/>
    <n v="11847"/>
    <n v="253"/>
    <n v="-1"/>
    <x v="1"/>
    <s v="R-1"/>
    <s v="HBE000315"/>
    <m/>
    <m/>
    <m/>
    <s v="YFT"/>
    <s v="U"/>
    <n v="1"/>
    <s v="OK"/>
    <x v="0"/>
    <s v="EU.ESP-ES-CANARY"/>
    <s v="BB"/>
    <s v="BB"/>
    <x v="32"/>
    <n v="1990"/>
    <d v="1999-08-21T00:00:00"/>
    <n v="28.166667"/>
    <n v="-15.883333"/>
    <s v="yffar01 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48"/>
    <n v="11848"/>
    <n v="254"/>
    <n v="-1"/>
    <x v="1"/>
    <s v="R-1"/>
    <s v="HBE000316"/>
    <m/>
    <m/>
    <m/>
    <s v="YFT"/>
    <s v="U"/>
    <n v="1"/>
    <s v="OK"/>
    <x v="0"/>
    <s v="EU.ESP-ES-CANARY"/>
    <s v="BB"/>
    <s v="BB"/>
    <x v="32"/>
    <n v="1990"/>
    <d v="1999-08-21T00:00:00"/>
    <n v="28.166667"/>
    <n v="-15.883333"/>
    <s v="yffar01 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1894"/>
    <n v="11894"/>
    <n v="255"/>
    <n v="-1"/>
    <x v="0"/>
    <s v="RC1"/>
    <s v="HBE000362"/>
    <m/>
    <m/>
    <m/>
    <s v="YFT"/>
    <s v="U"/>
    <n v="1"/>
    <s v="OK"/>
    <x v="0"/>
    <s v="EU.ESP-ES-CANARY"/>
    <s v="BB"/>
    <s v="BB"/>
    <x v="32"/>
    <n v="1990"/>
    <d v="1999-08-23T00:00:00"/>
    <n v="28.383333"/>
    <n v="-15.4"/>
    <s v="yffar01   "/>
    <n v="60"/>
    <n v="60"/>
    <s v="cm"/>
    <s v="UNK"/>
    <s v="U"/>
    <m/>
    <m/>
    <s v="un"/>
    <s v="UN"/>
    <s v="U"/>
    <m/>
    <n v="0"/>
    <x v="3"/>
    <s v="EU.ESP"/>
    <s v="UNCL"/>
    <s v="oth"/>
    <x v="12"/>
    <n v="1990"/>
    <d v="1999-11-01T00:00:00"/>
    <n v="28.083333"/>
    <n v="-16"/>
    <s v="yffar01   "/>
    <m/>
    <m/>
    <s v="un"/>
    <s v="UNK"/>
    <s v="U"/>
    <m/>
    <m/>
    <s v="un"/>
    <s v="UN"/>
    <s v="U"/>
    <m/>
  </r>
  <r>
    <x v="0"/>
    <s v="cur"/>
    <s v="-1-11909"/>
    <n v="11909"/>
    <n v="256"/>
    <n v="-1"/>
    <x v="1"/>
    <s v="R-1"/>
    <s v="HBE000377"/>
    <m/>
    <m/>
    <m/>
    <s v="YFT"/>
    <s v="U"/>
    <n v="1"/>
    <s v="OK"/>
    <x v="0"/>
    <s v="EU.ESP-ES-CANARY"/>
    <s v="BB"/>
    <s v="BB"/>
    <x v="32"/>
    <n v="1990"/>
    <d v="1999-08-24T00:00:00"/>
    <n v="28.233332999999998"/>
    <n v="-15.266667"/>
    <s v="yffar01 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004"/>
    <n v="12004"/>
    <n v="257"/>
    <n v="-1"/>
    <x v="1"/>
    <s v="R-1"/>
    <s v="HBE000471"/>
    <m/>
    <m/>
    <m/>
    <s v="YFT"/>
    <s v="U"/>
    <n v="1"/>
    <s v="OK"/>
    <x v="0"/>
    <s v="EU.ESP-ES-CANARY"/>
    <s v="BB"/>
    <s v="BB"/>
    <x v="32"/>
    <n v="1990"/>
    <d v="1999-08-26T00:00:00"/>
    <n v="28.35"/>
    <n v="-15.466666999999999"/>
    <s v="yffar01 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621"/>
    <n v="12621"/>
    <n v="258"/>
    <n v="-1"/>
    <x v="1"/>
    <s v="R-1"/>
    <s v="HBE001089"/>
    <m/>
    <m/>
    <m/>
    <s v="YFT"/>
    <s v="U"/>
    <n v="1"/>
    <s v="OK"/>
    <x v="0"/>
    <s v="EU.ESP-ES-CANARY"/>
    <s v="BB"/>
    <s v="BB"/>
    <x v="18"/>
    <n v="2000"/>
    <d v="2000-08-26T00:00:00"/>
    <n v="28.6"/>
    <n v="-13.15"/>
    <s v="yffar01 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6"/>
    <n v="12886"/>
    <n v="259"/>
    <n v="-1"/>
    <x v="1"/>
    <s v="R-1"/>
    <s v="HBE001351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7"/>
    <n v="12887"/>
    <n v="260"/>
    <n v="-1"/>
    <x v="1"/>
    <s v="R-1"/>
    <s v="HBE001352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8"/>
    <n v="12888"/>
    <n v="261"/>
    <n v="-1"/>
    <x v="1"/>
    <s v="R-1"/>
    <s v="HBE001353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89"/>
    <n v="12889"/>
    <n v="262"/>
    <n v="-1"/>
    <x v="1"/>
    <s v="R-1"/>
    <s v="HBE001354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0"/>
    <n v="12890"/>
    <n v="263"/>
    <n v="-1"/>
    <x v="1"/>
    <s v="R-1"/>
    <s v="HBE001355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1"/>
    <n v="12891"/>
    <n v="264"/>
    <n v="-1"/>
    <x v="1"/>
    <s v="R-1"/>
    <s v="HBE001356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3"/>
    <n v="12893"/>
    <n v="265"/>
    <n v="-1"/>
    <x v="1"/>
    <s v="R-1"/>
    <s v="HBE001358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4"/>
    <n v="12894"/>
    <n v="266"/>
    <n v="-1"/>
    <x v="1"/>
    <s v="R-1"/>
    <s v="HBE001359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5"/>
    <n v="12895"/>
    <n v="267"/>
    <n v="-1"/>
    <x v="1"/>
    <s v="R-1"/>
    <s v="HBE001360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6"/>
    <n v="12896"/>
    <n v="268"/>
    <n v="-1"/>
    <x v="1"/>
    <s v="R-1"/>
    <s v="HBE001361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897"/>
    <n v="12897"/>
    <n v="269"/>
    <n v="-1"/>
    <x v="1"/>
    <s v="R-1"/>
    <s v="HBE001362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2902"/>
    <n v="12902"/>
    <n v="270"/>
    <n v="-1"/>
    <x v="1"/>
    <s v="R-1"/>
    <s v="HBE001367"/>
    <m/>
    <m/>
    <m/>
    <s v="YFT"/>
    <s v="U"/>
    <n v="1"/>
    <s v="OK"/>
    <x v="0"/>
    <s v="GHA"/>
    <s v="BB"/>
    <s v="BB"/>
    <x v="18"/>
    <n v="2000"/>
    <d v="2000-04-16T00:00:00"/>
    <n v="5.05"/>
    <n v="-3.6333329999999999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051"/>
    <n v="13051"/>
    <n v="271"/>
    <n v="-1"/>
    <x v="0"/>
    <s v="RC1"/>
    <s v="HBE001516"/>
    <m/>
    <m/>
    <m/>
    <s v="YFT"/>
    <s v="U"/>
    <n v="1"/>
    <s v="OK"/>
    <x v="0"/>
    <s v="EU.FRA"/>
    <s v="BB"/>
    <s v="BB"/>
    <x v="32"/>
    <n v="1990"/>
    <d v="1999-08-19T00:00:00"/>
    <n v="20.65"/>
    <n v="-18.3"/>
    <s v="yffar02n  "/>
    <n v="56"/>
    <n v="56"/>
    <s v="cm"/>
    <s v="UNK"/>
    <s v="U"/>
    <m/>
    <m/>
    <s v="un"/>
    <s v="UN"/>
    <s v="U"/>
    <m/>
    <n v="0"/>
    <x v="3"/>
    <s v="VCT"/>
    <s v="PS"/>
    <s v="PS"/>
    <x v="12"/>
    <n v="1990"/>
    <d v="1999-11-07T00:00:00"/>
    <n v="19.616667"/>
    <n v="-18"/>
    <s v="yffar02n  "/>
    <n v="66"/>
    <n v="66"/>
    <s v="cm"/>
    <s v="UNK"/>
    <s v="U"/>
    <m/>
    <m/>
    <s v="un"/>
    <s v="UN"/>
    <s v="U"/>
    <m/>
  </r>
  <r>
    <x v="0"/>
    <s v="cur"/>
    <s v="-1-13077"/>
    <n v="13077"/>
    <n v="272"/>
    <n v="-1"/>
    <x v="0"/>
    <s v="RC1"/>
    <s v="HBE001542"/>
    <m/>
    <m/>
    <m/>
    <s v="YFT"/>
    <s v="U"/>
    <n v="1"/>
    <s v="OK"/>
    <x v="0"/>
    <s v="EU.FRA"/>
    <s v="BB"/>
    <s v="BB"/>
    <x v="32"/>
    <n v="1990"/>
    <d v="1999-08-20T00:00:00"/>
    <n v="20.8"/>
    <n v="-18.2"/>
    <s v="yffar02n  "/>
    <n v="69"/>
    <n v="69"/>
    <s v="cm"/>
    <s v="UNK"/>
    <s v="U"/>
    <m/>
    <m/>
    <s v="un"/>
    <s v="UN"/>
    <s v="U"/>
    <m/>
    <n v="0"/>
    <x v="3"/>
    <s v="EU.FRA"/>
    <s v="PS"/>
    <s v="PS"/>
    <x v="12"/>
    <n v="1990"/>
    <d v="1999-09-26T00:00:00"/>
    <n v="20.533332999999999"/>
    <n v="-18"/>
    <s v="yffar02n  "/>
    <n v="70"/>
    <n v="70"/>
    <s v="cm"/>
    <s v="UNK"/>
    <s v="U"/>
    <m/>
    <m/>
    <s v="un"/>
    <s v="UN"/>
    <s v="U"/>
    <m/>
  </r>
  <r>
    <x v="0"/>
    <s v="cur"/>
    <s v="-1-13078"/>
    <n v="13078"/>
    <n v="273"/>
    <n v="-1"/>
    <x v="1"/>
    <s v="R-1"/>
    <s v="HBE001543"/>
    <m/>
    <m/>
    <m/>
    <s v="YFT"/>
    <s v="U"/>
    <n v="1"/>
    <s v="OK"/>
    <x v="0"/>
    <s v="EU.FRA"/>
    <s v="BB"/>
    <s v="BB"/>
    <x v="32"/>
    <n v="1990"/>
    <d v="1999-08-20T00:00:00"/>
    <n v="20.8"/>
    <n v="-18.2"/>
    <s v="yffar02n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114"/>
    <n v="13114"/>
    <n v="274"/>
    <n v="-1"/>
    <x v="0"/>
    <s v="RC1"/>
    <s v="HBE001579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5"/>
    <n v="65"/>
    <s v="cm"/>
    <s v="UNK"/>
    <s v="U"/>
    <m/>
    <m/>
    <s v="un"/>
    <s v="UN"/>
    <s v="U"/>
    <m/>
    <n v="0"/>
    <x v="3"/>
    <s v="EU.FRA"/>
    <s v="PS"/>
    <s v="PS"/>
    <x v="12"/>
    <n v="1990"/>
    <d v="1999-10-01T00:00:00"/>
    <n v="20.333333"/>
    <n v="-18"/>
    <s v="yffar02n  "/>
    <m/>
    <m/>
    <s v="un"/>
    <s v="UNK"/>
    <s v="U"/>
    <m/>
    <m/>
    <s v="un"/>
    <s v="UN"/>
    <s v="U"/>
    <m/>
  </r>
  <r>
    <x v="0"/>
    <s v="cur"/>
    <s v="-1-13116"/>
    <n v="13116"/>
    <n v="275"/>
    <n v="-1"/>
    <x v="0"/>
    <s v="RC1"/>
    <s v="HBE001581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1"/>
    <n v="61"/>
    <s v="cm"/>
    <s v="UNK"/>
    <s v="U"/>
    <m/>
    <m/>
    <s v="un"/>
    <s v="UN"/>
    <s v="U"/>
    <m/>
    <n v="0"/>
    <x v="3"/>
    <s v="EU.FRA"/>
    <s v="PS"/>
    <s v="PS"/>
    <x v="12"/>
    <n v="1990"/>
    <d v="1999-09-23T00:00:00"/>
    <n v="19.933333000000001"/>
    <n v="-17"/>
    <s v="yffar02n  "/>
    <n v="66"/>
    <n v="66"/>
    <s v="cm"/>
    <s v="UNK"/>
    <s v="U"/>
    <m/>
    <m/>
    <s v="un"/>
    <s v="UN"/>
    <s v="U"/>
    <m/>
  </r>
  <r>
    <x v="0"/>
    <s v="cur"/>
    <s v="-1-13117"/>
    <n v="13117"/>
    <n v="276"/>
    <n v="-1"/>
    <x v="0"/>
    <s v="RC1"/>
    <s v="HBE001582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6"/>
    <n v="66"/>
    <s v="cm"/>
    <s v="UNK"/>
    <s v="U"/>
    <m/>
    <m/>
    <s v="un"/>
    <s v="UN"/>
    <s v="U"/>
    <m/>
    <n v="0"/>
    <x v="3"/>
    <s v="SEN"/>
    <s v="PS"/>
    <s v="PS"/>
    <x v="12"/>
    <n v="1990"/>
    <d v="1999-10-27T00:00:00"/>
    <n v="19.5"/>
    <n v="-17"/>
    <s v="yffar02n  "/>
    <n v="80"/>
    <n v="80"/>
    <s v="cm"/>
    <s v="UNK"/>
    <s v="U"/>
    <m/>
    <m/>
    <s v="un"/>
    <s v="UN"/>
    <s v="U"/>
    <m/>
  </r>
  <r>
    <x v="0"/>
    <s v="cur"/>
    <s v="-1-13119"/>
    <n v="13119"/>
    <n v="277"/>
    <n v="-1"/>
    <x v="0"/>
    <s v="RC1"/>
    <s v="HBE001584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9"/>
    <n v="69"/>
    <s v="cm"/>
    <s v="UNK"/>
    <s v="U"/>
    <m/>
    <m/>
    <s v="un"/>
    <s v="UN"/>
    <s v="U"/>
    <m/>
    <n v="0"/>
    <x v="3"/>
    <s v="EU.ESP"/>
    <s v="PS"/>
    <s v="PS"/>
    <x v="12"/>
    <n v="1990"/>
    <d v="1999-11-07T00:00:00"/>
    <n v="19.5"/>
    <n v="-18"/>
    <s v="yffar02n  "/>
    <m/>
    <m/>
    <s v="un"/>
    <s v="UNK"/>
    <s v="U"/>
    <m/>
    <m/>
    <s v="un"/>
    <s v="UN"/>
    <s v="U"/>
    <m/>
  </r>
  <r>
    <x v="0"/>
    <s v="cur"/>
    <s v="-1-13120"/>
    <n v="13120"/>
    <n v="278"/>
    <n v="-1"/>
    <x v="0"/>
    <s v="RC1"/>
    <s v="HBE001585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5"/>
    <n v="65"/>
    <s v="cm"/>
    <s v="UNK"/>
    <s v="U"/>
    <m/>
    <m/>
    <s v="un"/>
    <s v="UN"/>
    <s v="U"/>
    <m/>
    <n v="0"/>
    <x v="3"/>
    <s v="VCT"/>
    <s v="PS"/>
    <s v="PS"/>
    <x v="13"/>
    <n v="2000"/>
    <d v="2000-03-01T00:00:00"/>
    <m/>
    <m/>
    <m/>
    <m/>
    <m/>
    <s v="un"/>
    <s v="UNK"/>
    <s v="U"/>
    <m/>
    <m/>
    <s v="un"/>
    <s v="UN"/>
    <s v="U"/>
    <m/>
  </r>
  <r>
    <x v="0"/>
    <s v="cur"/>
    <s v="-1-13122"/>
    <n v="13122"/>
    <n v="279"/>
    <n v="-1"/>
    <x v="0"/>
    <s v="RC1"/>
    <s v="HBE001587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70"/>
    <n v="70"/>
    <s v="cm"/>
    <s v="UNK"/>
    <s v="U"/>
    <m/>
    <m/>
    <s v="un"/>
    <s v="UN"/>
    <s v="U"/>
    <m/>
    <n v="0"/>
    <x v="3"/>
    <s v="EU.FRA"/>
    <s v="PS"/>
    <s v="PS"/>
    <x v="12"/>
    <n v="1990"/>
    <d v="1999-09-29T00:00:00"/>
    <n v="20.5"/>
    <n v="-18"/>
    <s v="yffar02n  "/>
    <n v="73"/>
    <n v="73"/>
    <s v="cm"/>
    <s v="UNK"/>
    <s v="U"/>
    <m/>
    <m/>
    <s v="un"/>
    <s v="UN"/>
    <s v="U"/>
    <m/>
  </r>
  <r>
    <x v="0"/>
    <s v="cur"/>
    <s v="-1-13131"/>
    <n v="13131"/>
    <n v="280"/>
    <n v="-1"/>
    <x v="0"/>
    <s v="RC1"/>
    <s v="HBE001596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79"/>
    <n v="79"/>
    <s v="cm"/>
    <s v="UNK"/>
    <s v="U"/>
    <m/>
    <m/>
    <s v="un"/>
    <s v="UN"/>
    <s v="U"/>
    <m/>
    <n v="0"/>
    <x v="3"/>
    <s v="VCT"/>
    <s v="PS"/>
    <s v="PS"/>
    <x v="12"/>
    <n v="1990"/>
    <d v="1999-10-27T00:00:00"/>
    <n v="19.516667000000002"/>
    <n v="-17"/>
    <s v="yffar02n  "/>
    <n v="86"/>
    <n v="86"/>
    <s v="cm"/>
    <s v="UNK"/>
    <s v="U"/>
    <m/>
    <m/>
    <s v="un"/>
    <s v="UN"/>
    <s v="U"/>
    <m/>
  </r>
  <r>
    <x v="0"/>
    <s v="cur"/>
    <s v="-1-13132"/>
    <n v="13132"/>
    <n v="281"/>
    <n v="-1"/>
    <x v="1"/>
    <s v="R-1"/>
    <s v="HBE001597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133"/>
    <n v="13133"/>
    <n v="282"/>
    <n v="-1"/>
    <x v="0"/>
    <s v="RC1"/>
    <s v="HBE001598"/>
    <m/>
    <m/>
    <m/>
    <s v="YFT"/>
    <s v="U"/>
    <n v="1"/>
    <s v="OK"/>
    <x v="0"/>
    <s v="EU.FRA"/>
    <s v="BB"/>
    <s v="BB"/>
    <x v="32"/>
    <n v="1990"/>
    <d v="1999-08-21T00:00:00"/>
    <n v="20.833333"/>
    <n v="-18.05"/>
    <s v="yffar02n  "/>
    <n v="60"/>
    <n v="60"/>
    <s v="cm"/>
    <s v="UNK"/>
    <s v="U"/>
    <m/>
    <m/>
    <s v="un"/>
    <s v="UN"/>
    <s v="U"/>
    <m/>
    <n v="0"/>
    <x v="3"/>
    <s v="EU.ESP"/>
    <s v="PS"/>
    <s v="PS"/>
    <x v="12"/>
    <n v="1990"/>
    <d v="1999-11-08T00:00:00"/>
    <n v="19.5"/>
    <n v="-18"/>
    <s v="yffar02n  "/>
    <m/>
    <m/>
    <s v="un"/>
    <s v="UNK"/>
    <s v="U"/>
    <m/>
    <m/>
    <s v="un"/>
    <s v="UN"/>
    <s v="U"/>
    <m/>
  </r>
  <r>
    <x v="0"/>
    <s v="cur"/>
    <s v="-1-13177"/>
    <n v="13177"/>
    <n v="283"/>
    <n v="-1"/>
    <x v="0"/>
    <s v="RC1"/>
    <s v="HBE001642"/>
    <m/>
    <m/>
    <m/>
    <s v="YFT"/>
    <s v="U"/>
    <n v="1"/>
    <s v="OK"/>
    <x v="0"/>
    <s v="EU.FRA"/>
    <s v="BB"/>
    <s v="BB"/>
    <x v="32"/>
    <n v="1990"/>
    <d v="1999-08-17T00:00:00"/>
    <n v="20.683333000000001"/>
    <n v="-17.933333000000001"/>
    <s v="yffar02n  "/>
    <n v="64"/>
    <n v="64"/>
    <s v="cm"/>
    <s v="UNK"/>
    <s v="U"/>
    <m/>
    <m/>
    <s v="un"/>
    <s v="UN"/>
    <s v="U"/>
    <m/>
    <n v="0"/>
    <x v="3"/>
    <s v="EU.FRA"/>
    <s v="PS"/>
    <s v="PS"/>
    <x v="12"/>
    <n v="1990"/>
    <d v="1999-09-05T00:00:00"/>
    <n v="20.566666999999999"/>
    <n v="-18"/>
    <s v="yffar02n  "/>
    <n v="64"/>
    <n v="64"/>
    <s v="cm"/>
    <s v="UNK"/>
    <s v="U"/>
    <m/>
    <m/>
    <s v="un"/>
    <s v="UN"/>
    <s v="U"/>
    <m/>
  </r>
  <r>
    <x v="0"/>
    <s v="cur"/>
    <s v="-1-13206"/>
    <n v="13206"/>
    <n v="284"/>
    <n v="-1"/>
    <x v="0"/>
    <s v="RC1"/>
    <s v="HBE001671"/>
    <m/>
    <m/>
    <m/>
    <s v="YFT"/>
    <s v="U"/>
    <n v="1"/>
    <s v="OK"/>
    <x v="0"/>
    <s v="EU.FRA"/>
    <s v="BB"/>
    <s v="BB"/>
    <x v="32"/>
    <n v="1990"/>
    <d v="1999-08-17T00:00:00"/>
    <n v="20.683333000000001"/>
    <n v="-17.933333000000001"/>
    <s v="yffar02n  "/>
    <n v="72"/>
    <n v="72"/>
    <s v="cm"/>
    <s v="UNK"/>
    <s v="U"/>
    <m/>
    <m/>
    <s v="un"/>
    <s v="UN"/>
    <s v="U"/>
    <m/>
    <n v="0"/>
    <x v="3"/>
    <s v="EU.FRA"/>
    <s v="PS"/>
    <s v="PS"/>
    <x v="12"/>
    <n v="1990"/>
    <d v="1999-10-06T00:00:00"/>
    <n v="20.95"/>
    <n v="-18"/>
    <s v="yffar02n  "/>
    <n v="79"/>
    <n v="79"/>
    <s v="cm"/>
    <s v="UNK"/>
    <s v="U"/>
    <m/>
    <m/>
    <s v="un"/>
    <s v="UN"/>
    <s v="U"/>
    <m/>
  </r>
  <r>
    <x v="0"/>
    <s v="cur"/>
    <s v="-1-13233"/>
    <n v="13233"/>
    <n v="285"/>
    <n v="-1"/>
    <x v="0"/>
    <s v="RC1"/>
    <s v="HBE001698"/>
    <m/>
    <m/>
    <m/>
    <s v="YFT"/>
    <s v="U"/>
    <n v="1"/>
    <s v="OK"/>
    <x v="0"/>
    <s v="EU.FRA"/>
    <s v="BB"/>
    <s v="BB"/>
    <x v="32"/>
    <n v="1990"/>
    <d v="1999-08-17T00:00:00"/>
    <n v="20.683333000000001"/>
    <n v="-17.933333000000001"/>
    <s v="yffar02n  "/>
    <n v="69"/>
    <n v="69"/>
    <s v="cm"/>
    <s v="UNK"/>
    <s v="U"/>
    <m/>
    <m/>
    <s v="un"/>
    <s v="UN"/>
    <s v="U"/>
    <m/>
    <n v="0"/>
    <x v="3"/>
    <s v="EU.ESP"/>
    <s v="PS"/>
    <s v="PS"/>
    <x v="12"/>
    <n v="1990"/>
    <d v="1999-10-29T00:00:00"/>
    <n v="19.783332999999999"/>
    <n v="-17"/>
    <s v="yffar02n  "/>
    <m/>
    <m/>
    <s v="un"/>
    <s v="UNK"/>
    <s v="U"/>
    <m/>
    <m/>
    <s v="un"/>
    <s v="UN"/>
    <s v="U"/>
    <m/>
  </r>
  <r>
    <x v="0"/>
    <s v="cur"/>
    <s v="-1-13234"/>
    <n v="13234"/>
    <n v="286"/>
    <n v="-1"/>
    <x v="0"/>
    <s v="RC1"/>
    <s v="HBE001699"/>
    <m/>
    <m/>
    <m/>
    <s v="YFT"/>
    <s v="U"/>
    <n v="1"/>
    <s v="OK"/>
    <x v="0"/>
    <s v="EU.FRA"/>
    <s v="BB"/>
    <s v="BB"/>
    <x v="32"/>
    <n v="1990"/>
    <d v="1999-08-17T00:00:00"/>
    <n v="20.683333000000001"/>
    <n v="-17.933333000000001"/>
    <s v="yffar02n  "/>
    <n v="51"/>
    <n v="51"/>
    <s v="cm"/>
    <s v="UNK"/>
    <s v="U"/>
    <m/>
    <m/>
    <s v="un"/>
    <s v="UN"/>
    <s v="U"/>
    <m/>
    <n v="0"/>
    <x v="3"/>
    <s v="EU.FRA"/>
    <s v="PS"/>
    <s v="PS"/>
    <x v="12"/>
    <n v="1990"/>
    <d v="1999-09-30T00:00:00"/>
    <n v="20.5"/>
    <n v="-18"/>
    <s v="yffar02n  "/>
    <n v="53"/>
    <n v="53"/>
    <s v="cm"/>
    <s v="UNK"/>
    <s v="U"/>
    <m/>
    <m/>
    <s v="un"/>
    <s v="UN"/>
    <s v="U"/>
    <m/>
  </r>
  <r>
    <x v="0"/>
    <s v="cur"/>
    <s v="-1-13235"/>
    <n v="13235"/>
    <n v="287"/>
    <n v="-1"/>
    <x v="0"/>
    <s v="RC1"/>
    <s v="HBE001700"/>
    <m/>
    <m/>
    <m/>
    <s v="YFT"/>
    <s v="U"/>
    <n v="1"/>
    <s v="OK"/>
    <x v="0"/>
    <s v="EU.FRA"/>
    <s v="BB"/>
    <s v="BB"/>
    <x v="32"/>
    <n v="1990"/>
    <d v="1999-08-17T00:00:00"/>
    <n v="20.683333000000001"/>
    <n v="-17.933333000000001"/>
    <s v="yffar02n  "/>
    <n v="63"/>
    <n v="63"/>
    <s v="cm"/>
    <s v="UNK"/>
    <s v="U"/>
    <m/>
    <m/>
    <s v="un"/>
    <s v="UN"/>
    <s v="U"/>
    <m/>
    <n v="0"/>
    <x v="3"/>
    <s v="SEN"/>
    <s v="PS"/>
    <s v="PS"/>
    <x v="12"/>
    <n v="1990"/>
    <d v="1999-10-12T00:00:00"/>
    <n v="20.933333000000001"/>
    <n v="-18"/>
    <s v="yffar02n  "/>
    <n v="65"/>
    <n v="65"/>
    <s v="cm"/>
    <s v="UNK"/>
    <s v="U"/>
    <m/>
    <m/>
    <s v="un"/>
    <s v="UN"/>
    <s v="U"/>
    <m/>
  </r>
  <r>
    <x v="0"/>
    <s v="cur"/>
    <s v="-1-13246"/>
    <n v="13246"/>
    <n v="288"/>
    <n v="-1"/>
    <x v="1"/>
    <s v="R-1"/>
    <s v="HBE001711"/>
    <m/>
    <m/>
    <m/>
    <s v="YFT"/>
    <s v="U"/>
    <n v="1"/>
    <s v="OK"/>
    <x v="0"/>
    <s v="EU.FRA"/>
    <s v="BB"/>
    <s v="BB"/>
    <x v="32"/>
    <n v="1990"/>
    <d v="1999-08-20T00:00:00"/>
    <n v="20.55"/>
    <n v="-18.45"/>
    <s v="yffar02n  "/>
    <n v="81"/>
    <n v="8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249"/>
    <n v="13249"/>
    <n v="289"/>
    <n v="-1"/>
    <x v="0"/>
    <s v="RC1"/>
    <s v="HBE001714"/>
    <m/>
    <m/>
    <m/>
    <s v="YFT"/>
    <s v="U"/>
    <n v="1"/>
    <s v="OK"/>
    <x v="0"/>
    <s v="EU.FRA"/>
    <s v="BB"/>
    <s v="BB"/>
    <x v="32"/>
    <n v="1990"/>
    <d v="1999-08-20T00:00:00"/>
    <n v="20.55"/>
    <n v="-18.45"/>
    <s v="yffar02n  "/>
    <n v="80"/>
    <n v="80"/>
    <s v="cm"/>
    <s v="UNK"/>
    <s v="U"/>
    <m/>
    <m/>
    <s v="un"/>
    <s v="UN"/>
    <s v="U"/>
    <m/>
    <n v="0"/>
    <x v="3"/>
    <s v="SEN"/>
    <s v="PS"/>
    <s v="PS"/>
    <x v="12"/>
    <n v="1990"/>
    <d v="1999-08-31T00:00:00"/>
    <n v="20.100000000000001"/>
    <n v="-18"/>
    <s v="yffar02n  "/>
    <n v="77"/>
    <n v="77"/>
    <s v="cm"/>
    <s v="UNK"/>
    <s v="U"/>
    <m/>
    <m/>
    <s v="un"/>
    <s v="UN"/>
    <s v="U"/>
    <m/>
  </r>
  <r>
    <x v="0"/>
    <s v="cur"/>
    <s v="-1-13293"/>
    <n v="13293"/>
    <n v="290"/>
    <n v="-1"/>
    <x v="1"/>
    <s v="R-1"/>
    <s v="HBE001758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297"/>
    <n v="13297"/>
    <n v="291"/>
    <n v="-1"/>
    <x v="0"/>
    <s v="RC1"/>
    <s v="HBE001762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71"/>
    <n v="71"/>
    <s v="cm"/>
    <s v="UNK"/>
    <s v="U"/>
    <m/>
    <m/>
    <s v="un"/>
    <s v="UN"/>
    <s v="U"/>
    <m/>
    <n v="0"/>
    <x v="3"/>
    <s v="EU.FRA"/>
    <s v="PS"/>
    <s v="PS"/>
    <x v="12"/>
    <n v="1990"/>
    <d v="1999-09-21T00:00:00"/>
    <n v="19.899999999999999"/>
    <n v="-17"/>
    <s v="yffar02n  "/>
    <n v="72"/>
    <n v="72"/>
    <s v="cm"/>
    <s v="UNK"/>
    <s v="U"/>
    <m/>
    <m/>
    <s v="un"/>
    <s v="UN"/>
    <s v="U"/>
    <m/>
  </r>
  <r>
    <x v="0"/>
    <s v="cur"/>
    <s v="-1-13309"/>
    <n v="13309"/>
    <n v="292"/>
    <n v="-1"/>
    <x v="1"/>
    <s v="R-1"/>
    <s v="HBE001774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318"/>
    <n v="13318"/>
    <n v="293"/>
    <n v="-1"/>
    <x v="0"/>
    <s v="RC1"/>
    <s v="HBE001783"/>
    <m/>
    <m/>
    <m/>
    <s v="YFT"/>
    <s v="U"/>
    <n v="1"/>
    <s v="OK"/>
    <x v="0"/>
    <s v="EU.FRA"/>
    <s v="BB"/>
    <s v="BB"/>
    <x v="32"/>
    <n v="1990"/>
    <d v="1999-08-21T00:00:00"/>
    <n v="20.583333"/>
    <n v="-18.016667000000002"/>
    <s v="yffar02n  "/>
    <n v="66"/>
    <n v="66"/>
    <s v="cm"/>
    <s v="UNK"/>
    <s v="U"/>
    <m/>
    <m/>
    <s v="un"/>
    <s v="UN"/>
    <s v="U"/>
    <m/>
    <n v="0"/>
    <x v="3"/>
    <s v="SEN"/>
    <s v="PS"/>
    <s v="PS"/>
    <x v="12"/>
    <n v="1990"/>
    <d v="1999-08-29T00:00:00"/>
    <n v="20.383333"/>
    <n v="-18"/>
    <s v="yffar02n  "/>
    <n v="60"/>
    <n v="60"/>
    <s v="cm"/>
    <s v="UNK"/>
    <s v="U"/>
    <m/>
    <m/>
    <s v="un"/>
    <s v="UN"/>
    <s v="U"/>
    <m/>
  </r>
  <r>
    <x v="0"/>
    <s v="cur"/>
    <s v="-1-13553"/>
    <n v="13553"/>
    <n v="294"/>
    <n v="-1"/>
    <x v="1"/>
    <s v="R-1"/>
    <s v="HBE002018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6"/>
    <n v="13556"/>
    <n v="295"/>
    <n v="-1"/>
    <x v="1"/>
    <s v="R-1"/>
    <s v="HBE00202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8"/>
    <n v="13558"/>
    <n v="296"/>
    <n v="-1"/>
    <x v="1"/>
    <s v="R-1"/>
    <s v="HBE00202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59"/>
    <n v="13559"/>
    <n v="297"/>
    <n v="-1"/>
    <x v="1"/>
    <s v="R-1"/>
    <s v="HBE00202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60"/>
    <n v="13560"/>
    <n v="298"/>
    <n v="-1"/>
    <x v="1"/>
    <s v="R-1"/>
    <s v="HBE002025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6"/>
    <n v="13586"/>
    <n v="299"/>
    <n v="-1"/>
    <x v="1"/>
    <s v="R-1"/>
    <s v="HBE002051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7"/>
    <n v="13587"/>
    <n v="300"/>
    <n v="-1"/>
    <x v="1"/>
    <s v="R-1"/>
    <s v="HBE002052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8"/>
    <n v="13588"/>
    <n v="301"/>
    <n v="-1"/>
    <x v="1"/>
    <s v="R-1"/>
    <s v="HBE002053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89"/>
    <n v="13589"/>
    <n v="302"/>
    <n v="-1"/>
    <x v="1"/>
    <s v="R-1"/>
    <s v="HBE002054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0"/>
    <n v="13590"/>
    <n v="303"/>
    <n v="-1"/>
    <x v="1"/>
    <s v="R-1"/>
    <s v="HBE002055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1"/>
    <n v="13591"/>
    <n v="304"/>
    <n v="-1"/>
    <x v="1"/>
    <s v="R-1"/>
    <s v="HBE002056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2"/>
    <n v="13592"/>
    <n v="305"/>
    <n v="-1"/>
    <x v="1"/>
    <s v="R-1"/>
    <s v="HBE002057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3"/>
    <n v="13593"/>
    <n v="306"/>
    <n v="-1"/>
    <x v="1"/>
    <s v="R-1"/>
    <s v="HBE002058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4"/>
    <n v="13594"/>
    <n v="307"/>
    <n v="-1"/>
    <x v="1"/>
    <s v="R-1"/>
    <s v="HBE002059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5"/>
    <n v="13595"/>
    <n v="308"/>
    <n v="-1"/>
    <x v="1"/>
    <s v="R-1"/>
    <s v="HBE002060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7"/>
    <n v="13597"/>
    <n v="309"/>
    <n v="-1"/>
    <x v="1"/>
    <s v="R-1"/>
    <s v="HBE002062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599"/>
    <n v="13599"/>
    <n v="310"/>
    <n v="-1"/>
    <x v="1"/>
    <s v="R-1"/>
    <s v="HBE002064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0"/>
    <n v="13600"/>
    <n v="311"/>
    <n v="-1"/>
    <x v="1"/>
    <s v="R-1"/>
    <s v="HBE002065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1"/>
    <n v="13601"/>
    <n v="312"/>
    <n v="-1"/>
    <x v="1"/>
    <s v="R-1"/>
    <s v="HBE002066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2"/>
    <n v="13602"/>
    <n v="313"/>
    <n v="-1"/>
    <x v="1"/>
    <s v="R-1"/>
    <s v="HBE002067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3"/>
    <n v="13603"/>
    <n v="314"/>
    <n v="-1"/>
    <x v="1"/>
    <s v="R-1"/>
    <s v="HBE002068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4"/>
    <n v="13604"/>
    <n v="315"/>
    <n v="-1"/>
    <x v="1"/>
    <s v="R-1"/>
    <s v="HBE002069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5"/>
    <n v="13605"/>
    <n v="316"/>
    <n v="-1"/>
    <x v="1"/>
    <s v="R-1"/>
    <s v="HBE002070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6"/>
    <n v="13606"/>
    <n v="317"/>
    <n v="-1"/>
    <x v="1"/>
    <s v="R-1"/>
    <s v="HBE002071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7"/>
    <n v="13607"/>
    <n v="318"/>
    <n v="-1"/>
    <x v="1"/>
    <s v="R-1"/>
    <s v="HBE002072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8"/>
    <n v="13608"/>
    <n v="319"/>
    <n v="-1"/>
    <x v="1"/>
    <s v="R-1"/>
    <s v="HBE002073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609"/>
    <n v="13609"/>
    <n v="320"/>
    <n v="-1"/>
    <x v="1"/>
    <s v="R-1"/>
    <s v="HBE002074"/>
    <m/>
    <m/>
    <m/>
    <s v="YFT"/>
    <s v="U"/>
    <n v="1"/>
    <s v="OK"/>
    <x v="0"/>
    <s v="GHA"/>
    <s v="BBF"/>
    <s v="BB"/>
    <x v="32"/>
    <n v="1990"/>
    <d v="1999-12-01T00:00:00"/>
    <n v="3.2833329999999998"/>
    <n v="-0.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38"/>
    <n v="13738"/>
    <n v="321"/>
    <n v="-1"/>
    <x v="1"/>
    <s v="R-1"/>
    <s v="HBE00220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3"/>
    <n v="13743"/>
    <n v="322"/>
    <n v="-1"/>
    <x v="1"/>
    <s v="R-1"/>
    <s v="HBE002209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4"/>
    <n v="13744"/>
    <n v="323"/>
    <n v="-1"/>
    <x v="1"/>
    <s v="R-1"/>
    <s v="HBE002210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5"/>
    <n v="13745"/>
    <n v="324"/>
    <n v="-1"/>
    <x v="1"/>
    <s v="R-1"/>
    <s v="HBE00221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7"/>
    <n v="13747"/>
    <n v="325"/>
    <n v="-1"/>
    <x v="1"/>
    <s v="R-1"/>
    <s v="HBE00221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48"/>
    <n v="13748"/>
    <n v="326"/>
    <n v="-1"/>
    <x v="1"/>
    <s v="R-1"/>
    <s v="HBE00221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1"/>
    <n v="13751"/>
    <n v="327"/>
    <n v="-1"/>
    <x v="1"/>
    <s v="R-1"/>
    <s v="HBE002217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4"/>
    <n v="13754"/>
    <n v="328"/>
    <n v="-1"/>
    <x v="1"/>
    <s v="R-1"/>
    <s v="HBE002220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5"/>
    <n v="13755"/>
    <n v="329"/>
    <n v="-1"/>
    <x v="1"/>
    <s v="R-1"/>
    <s v="HBE00222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6"/>
    <n v="13756"/>
    <n v="330"/>
    <n v="-1"/>
    <x v="1"/>
    <s v="R-1"/>
    <s v="HBE002222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7"/>
    <n v="13757"/>
    <n v="331"/>
    <n v="-1"/>
    <x v="1"/>
    <s v="R-1"/>
    <s v="HBE00222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8"/>
    <n v="13758"/>
    <n v="332"/>
    <n v="-1"/>
    <x v="1"/>
    <s v="R-1"/>
    <s v="HBE00222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59"/>
    <n v="13759"/>
    <n v="333"/>
    <n v="-1"/>
    <x v="1"/>
    <s v="R-1"/>
    <s v="HBE002225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0"/>
    <n v="13760"/>
    <n v="334"/>
    <n v="-1"/>
    <x v="1"/>
    <s v="R-1"/>
    <s v="HBE002226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1"/>
    <n v="13761"/>
    <n v="335"/>
    <n v="-1"/>
    <x v="1"/>
    <s v="R-1"/>
    <s v="HBE002227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2"/>
    <n v="13762"/>
    <n v="336"/>
    <n v="-1"/>
    <x v="1"/>
    <s v="R-1"/>
    <s v="HBE002228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3"/>
    <n v="13763"/>
    <n v="337"/>
    <n v="-1"/>
    <x v="1"/>
    <s v="R-1"/>
    <s v="HBE002229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4"/>
    <n v="13764"/>
    <n v="338"/>
    <n v="-1"/>
    <x v="1"/>
    <s v="R-1"/>
    <s v="HBE002230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5"/>
    <n v="13765"/>
    <n v="339"/>
    <n v="-1"/>
    <x v="1"/>
    <s v="R-1"/>
    <s v="HBE00223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6"/>
    <n v="13766"/>
    <n v="340"/>
    <n v="-1"/>
    <x v="1"/>
    <s v="R-1"/>
    <s v="HBE002232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7"/>
    <n v="13767"/>
    <n v="341"/>
    <n v="-1"/>
    <x v="1"/>
    <s v="R-1"/>
    <s v="HBE00223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8"/>
    <n v="13768"/>
    <n v="342"/>
    <n v="-1"/>
    <x v="1"/>
    <s v="R-1"/>
    <s v="HBE00223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69"/>
    <n v="13769"/>
    <n v="343"/>
    <n v="-1"/>
    <x v="1"/>
    <s v="R-1"/>
    <s v="HBE002235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0"/>
    <n v="13770"/>
    <n v="344"/>
    <n v="-1"/>
    <x v="1"/>
    <s v="R-1"/>
    <s v="HBE002236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1"/>
    <n v="13771"/>
    <n v="345"/>
    <n v="-1"/>
    <x v="1"/>
    <s v="R-1"/>
    <s v="HBE002237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2"/>
    <n v="13772"/>
    <n v="346"/>
    <n v="-1"/>
    <x v="1"/>
    <s v="R-1"/>
    <s v="HBE002238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3"/>
    <n v="13773"/>
    <n v="347"/>
    <n v="-1"/>
    <x v="1"/>
    <s v="R-1"/>
    <s v="HBE002239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5"/>
    <n v="13775"/>
    <n v="348"/>
    <n v="-1"/>
    <x v="1"/>
    <s v="R-1"/>
    <s v="HBE00224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6"/>
    <n v="13776"/>
    <n v="349"/>
    <n v="-1"/>
    <x v="1"/>
    <s v="R-1"/>
    <s v="HBE002242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7"/>
    <n v="13777"/>
    <n v="350"/>
    <n v="-1"/>
    <x v="1"/>
    <s v="R-1"/>
    <s v="HBE00224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8"/>
    <n v="13778"/>
    <n v="351"/>
    <n v="-1"/>
    <x v="1"/>
    <s v="R-1"/>
    <s v="HBE00224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79"/>
    <n v="13779"/>
    <n v="352"/>
    <n v="-1"/>
    <x v="1"/>
    <s v="R-1"/>
    <s v="HBE002245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0"/>
    <n v="13780"/>
    <n v="353"/>
    <n v="-1"/>
    <x v="1"/>
    <s v="R-1"/>
    <s v="HBE002246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2"/>
    <n v="13782"/>
    <n v="354"/>
    <n v="-1"/>
    <x v="1"/>
    <s v="R-1"/>
    <s v="HBE002248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783"/>
    <n v="13783"/>
    <n v="355"/>
    <n v="-1"/>
    <x v="1"/>
    <s v="R-1"/>
    <s v="HBE002249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36"/>
    <n v="13836"/>
    <n v="356"/>
    <n v="-1"/>
    <x v="1"/>
    <s v="R-1"/>
    <s v="HBE002302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39"/>
    <n v="13839"/>
    <n v="357"/>
    <n v="-1"/>
    <x v="1"/>
    <s v="R-1"/>
    <s v="HBE002305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2"/>
    <n v="13842"/>
    <n v="358"/>
    <n v="-1"/>
    <x v="1"/>
    <s v="R-1"/>
    <s v="HBE002308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4"/>
    <n v="13844"/>
    <n v="359"/>
    <n v="-1"/>
    <x v="1"/>
    <s v="R-1"/>
    <s v="HBE002310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5"/>
    <n v="13845"/>
    <n v="360"/>
    <n v="-1"/>
    <x v="1"/>
    <s v="R-1"/>
    <s v="HBE002311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6"/>
    <n v="13846"/>
    <n v="361"/>
    <n v="-1"/>
    <x v="1"/>
    <s v="R-1"/>
    <s v="HBE002312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48"/>
    <n v="13848"/>
    <n v="362"/>
    <n v="-1"/>
    <x v="1"/>
    <s v="R-1"/>
    <s v="HBE002314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50"/>
    <n v="13850"/>
    <n v="363"/>
    <n v="-1"/>
    <x v="1"/>
    <s v="R-1"/>
    <s v="HBE002316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54"/>
    <n v="13854"/>
    <n v="364"/>
    <n v="-1"/>
    <x v="1"/>
    <s v="R-1"/>
    <s v="HBE002320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883"/>
    <n v="13883"/>
    <n v="365"/>
    <n v="-1"/>
    <x v="1"/>
    <s v="R-1"/>
    <s v="HBE002349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5"/>
    <n v="13985"/>
    <n v="366"/>
    <n v="-1"/>
    <x v="1"/>
    <s v="R-1"/>
    <s v="HBE00245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6"/>
    <n v="13986"/>
    <n v="367"/>
    <n v="-1"/>
    <x v="1"/>
    <s v="R-1"/>
    <s v="HBE00245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7"/>
    <n v="13987"/>
    <n v="368"/>
    <n v="-1"/>
    <x v="1"/>
    <s v="R-1"/>
    <s v="HBE00245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8"/>
    <n v="13988"/>
    <n v="369"/>
    <n v="-1"/>
    <x v="1"/>
    <s v="R-1"/>
    <s v="HBE00245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89"/>
    <n v="13989"/>
    <n v="370"/>
    <n v="-1"/>
    <x v="1"/>
    <s v="R-1"/>
    <s v="HBE00245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0"/>
    <n v="13990"/>
    <n v="371"/>
    <n v="-1"/>
    <x v="1"/>
    <s v="R-1"/>
    <s v="HBE00245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1"/>
    <n v="13991"/>
    <n v="372"/>
    <n v="-1"/>
    <x v="1"/>
    <s v="R-1"/>
    <s v="HBE00245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2"/>
    <n v="13992"/>
    <n v="373"/>
    <n v="-1"/>
    <x v="1"/>
    <s v="R-1"/>
    <s v="HBE00245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3"/>
    <n v="13993"/>
    <n v="374"/>
    <n v="-1"/>
    <x v="1"/>
    <s v="R-1"/>
    <s v="HBE002459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4"/>
    <n v="13994"/>
    <n v="375"/>
    <n v="-1"/>
    <x v="1"/>
    <s v="R-1"/>
    <s v="HBE00246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5"/>
    <n v="13995"/>
    <n v="376"/>
    <n v="-1"/>
    <x v="1"/>
    <s v="R-1"/>
    <s v="HBE00246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6"/>
    <n v="13996"/>
    <n v="377"/>
    <n v="-1"/>
    <x v="1"/>
    <s v="R-1"/>
    <s v="HBE00246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7"/>
    <n v="13997"/>
    <n v="378"/>
    <n v="-1"/>
    <x v="1"/>
    <s v="R-1"/>
    <s v="HBE00246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8"/>
    <n v="13998"/>
    <n v="379"/>
    <n v="-1"/>
    <x v="1"/>
    <s v="R-1"/>
    <s v="HBE00246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3999"/>
    <n v="13999"/>
    <n v="380"/>
    <n v="-1"/>
    <x v="1"/>
    <s v="R-1"/>
    <s v="HBE00246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0"/>
    <n v="14000"/>
    <n v="381"/>
    <n v="-1"/>
    <x v="1"/>
    <s v="R-1"/>
    <s v="HBE00246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1"/>
    <n v="14001"/>
    <n v="382"/>
    <n v="-1"/>
    <x v="1"/>
    <s v="R-1"/>
    <s v="HBE00246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2"/>
    <n v="14002"/>
    <n v="383"/>
    <n v="-1"/>
    <x v="1"/>
    <s v="R-1"/>
    <s v="HBE00246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3"/>
    <n v="14003"/>
    <n v="384"/>
    <n v="-1"/>
    <x v="1"/>
    <s v="R-1"/>
    <s v="HBE002469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4"/>
    <n v="14004"/>
    <n v="385"/>
    <n v="-1"/>
    <x v="1"/>
    <s v="R-1"/>
    <s v="HBE00247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5"/>
    <n v="14005"/>
    <n v="386"/>
    <n v="-1"/>
    <x v="1"/>
    <s v="R-1"/>
    <s v="HBE00247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6"/>
    <n v="14006"/>
    <n v="387"/>
    <n v="-1"/>
    <x v="1"/>
    <s v="R-1"/>
    <s v="HBE00247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7"/>
    <n v="14007"/>
    <n v="388"/>
    <n v="-1"/>
    <x v="1"/>
    <s v="R-1"/>
    <s v="HBE00247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8"/>
    <n v="14008"/>
    <n v="389"/>
    <n v="-1"/>
    <x v="1"/>
    <s v="R-1"/>
    <s v="HBE00247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09"/>
    <n v="14009"/>
    <n v="390"/>
    <n v="-1"/>
    <x v="1"/>
    <s v="R-1"/>
    <s v="HBE00247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0"/>
    <n v="14010"/>
    <n v="391"/>
    <n v="-1"/>
    <x v="1"/>
    <s v="R-1"/>
    <s v="HBE00247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1"/>
    <n v="14011"/>
    <n v="392"/>
    <n v="-1"/>
    <x v="1"/>
    <s v="R-1"/>
    <s v="HBE00247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2"/>
    <n v="14012"/>
    <n v="393"/>
    <n v="-1"/>
    <x v="1"/>
    <s v="R-1"/>
    <s v="HBE00247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3"/>
    <n v="14013"/>
    <n v="394"/>
    <n v="-1"/>
    <x v="1"/>
    <s v="R-1"/>
    <s v="HBE002479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4"/>
    <n v="14014"/>
    <n v="395"/>
    <n v="-1"/>
    <x v="1"/>
    <s v="R-1"/>
    <s v="HBE00248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5"/>
    <n v="14015"/>
    <n v="396"/>
    <n v="-1"/>
    <x v="1"/>
    <s v="R-1"/>
    <s v="HBE00248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6"/>
    <n v="14016"/>
    <n v="397"/>
    <n v="-1"/>
    <x v="1"/>
    <s v="R-1"/>
    <s v="HBE00248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7"/>
    <n v="14017"/>
    <n v="398"/>
    <n v="-1"/>
    <x v="1"/>
    <s v="R-1"/>
    <s v="HBE00248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8"/>
    <n v="14018"/>
    <n v="399"/>
    <n v="-1"/>
    <x v="1"/>
    <s v="R-1"/>
    <s v="HBE00248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19"/>
    <n v="14019"/>
    <n v="400"/>
    <n v="-1"/>
    <x v="1"/>
    <s v="R-1"/>
    <s v="HBE00248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0"/>
    <n v="14020"/>
    <n v="401"/>
    <n v="-1"/>
    <x v="1"/>
    <s v="R-1"/>
    <s v="HBE00248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1"/>
    <n v="14021"/>
    <n v="402"/>
    <n v="-1"/>
    <x v="1"/>
    <s v="R-1"/>
    <s v="HBE00248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4"/>
    <n v="14024"/>
    <n v="403"/>
    <n v="-1"/>
    <x v="1"/>
    <s v="R-1"/>
    <s v="HBE002503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5"/>
    <n v="14025"/>
    <n v="404"/>
    <n v="-1"/>
    <x v="1"/>
    <s v="R-1"/>
    <s v="HBE002504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6"/>
    <n v="14026"/>
    <n v="405"/>
    <n v="-1"/>
    <x v="1"/>
    <s v="R-1"/>
    <s v="HBE002505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7"/>
    <n v="14027"/>
    <n v="406"/>
    <n v="-1"/>
    <x v="1"/>
    <s v="R-1"/>
    <s v="HBE002506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28"/>
    <n v="14028"/>
    <n v="407"/>
    <n v="-1"/>
    <x v="1"/>
    <s v="R-1"/>
    <s v="HBE002507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0"/>
    <n v="14030"/>
    <n v="408"/>
    <n v="-1"/>
    <x v="1"/>
    <s v="R-1"/>
    <s v="HBE002509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1"/>
    <n v="14031"/>
    <n v="409"/>
    <n v="-1"/>
    <x v="1"/>
    <s v="R-1"/>
    <s v="HBE002510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2"/>
    <n v="14032"/>
    <n v="410"/>
    <n v="-1"/>
    <x v="1"/>
    <s v="R-1"/>
    <s v="HBE002511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3"/>
    <n v="14033"/>
    <n v="411"/>
    <n v="-1"/>
    <x v="1"/>
    <s v="R-1"/>
    <s v="HBE002512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4"/>
    <n v="14034"/>
    <n v="412"/>
    <n v="-1"/>
    <x v="1"/>
    <s v="R-1"/>
    <s v="HBE002513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5"/>
    <n v="14035"/>
    <n v="413"/>
    <n v="-1"/>
    <x v="1"/>
    <s v="R-1"/>
    <s v="HBE002514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7"/>
    <n v="14037"/>
    <n v="414"/>
    <n v="-1"/>
    <x v="1"/>
    <s v="R-1"/>
    <s v="HBE002516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8"/>
    <n v="14038"/>
    <n v="415"/>
    <n v="-1"/>
    <x v="1"/>
    <s v="R-1"/>
    <s v="HBE002517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39"/>
    <n v="14039"/>
    <n v="416"/>
    <n v="-1"/>
    <x v="1"/>
    <s v="R-1"/>
    <s v="HBE002518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0"/>
    <n v="14040"/>
    <n v="417"/>
    <n v="-1"/>
    <x v="1"/>
    <s v="R-1"/>
    <s v="HBE002519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1"/>
    <n v="14041"/>
    <n v="418"/>
    <n v="-1"/>
    <x v="1"/>
    <s v="R-1"/>
    <s v="HBE002520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2"/>
    <n v="14042"/>
    <n v="419"/>
    <n v="-1"/>
    <x v="1"/>
    <s v="R-1"/>
    <s v="HBE002521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3"/>
    <n v="14043"/>
    <n v="420"/>
    <n v="-1"/>
    <x v="1"/>
    <s v="R-1"/>
    <s v="HBE002522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5"/>
    <n v="14045"/>
    <n v="421"/>
    <n v="-1"/>
    <x v="1"/>
    <s v="R-1"/>
    <s v="HBE002524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6"/>
    <n v="14046"/>
    <n v="422"/>
    <n v="-1"/>
    <x v="1"/>
    <s v="R-1"/>
    <s v="HBE002525"/>
    <m/>
    <m/>
    <m/>
    <s v="YFT"/>
    <s v="U"/>
    <n v="1"/>
    <s v="OK"/>
    <x v="0"/>
    <s v="GHA"/>
    <s v="BBF"/>
    <s v="BB"/>
    <x v="32"/>
    <n v="1990"/>
    <d v="1999-12-04T00:00:00"/>
    <n v="3.7166670000000002"/>
    <n v="-1.7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7"/>
    <n v="14047"/>
    <n v="423"/>
    <n v="-1"/>
    <x v="1"/>
    <s v="R-1"/>
    <s v="HBE00252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8"/>
    <n v="14048"/>
    <n v="424"/>
    <n v="-1"/>
    <x v="1"/>
    <s v="R-1"/>
    <s v="HBE00252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49"/>
    <n v="14049"/>
    <n v="425"/>
    <n v="-1"/>
    <x v="1"/>
    <s v="R-1"/>
    <s v="HBE00252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0"/>
    <n v="14050"/>
    <n v="426"/>
    <n v="-1"/>
    <x v="1"/>
    <s v="R-1"/>
    <s v="HBE002529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1"/>
    <n v="14051"/>
    <n v="427"/>
    <n v="-1"/>
    <x v="1"/>
    <s v="R-1"/>
    <s v="HBE00253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2"/>
    <n v="14052"/>
    <n v="428"/>
    <n v="-1"/>
    <x v="1"/>
    <s v="R-1"/>
    <s v="HBE00253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3"/>
    <n v="14053"/>
    <n v="429"/>
    <n v="-1"/>
    <x v="1"/>
    <s v="R-1"/>
    <s v="HBE00253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4"/>
    <n v="14054"/>
    <n v="430"/>
    <n v="-1"/>
    <x v="1"/>
    <s v="R-1"/>
    <s v="HBE00253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5"/>
    <n v="14055"/>
    <n v="431"/>
    <n v="-1"/>
    <x v="1"/>
    <s v="R-1"/>
    <s v="HBE00253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6"/>
    <n v="14056"/>
    <n v="432"/>
    <n v="-1"/>
    <x v="1"/>
    <s v="R-1"/>
    <s v="HBE00253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7"/>
    <n v="14057"/>
    <n v="433"/>
    <n v="-1"/>
    <x v="1"/>
    <s v="R-1"/>
    <s v="HBE00253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8"/>
    <n v="14058"/>
    <n v="434"/>
    <n v="-1"/>
    <x v="1"/>
    <s v="R-1"/>
    <s v="HBE00253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59"/>
    <n v="14059"/>
    <n v="435"/>
    <n v="-1"/>
    <x v="1"/>
    <s v="R-1"/>
    <s v="HBE00253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1"/>
    <n v="14061"/>
    <n v="436"/>
    <n v="-1"/>
    <x v="1"/>
    <s v="R-1"/>
    <s v="HBE00254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2"/>
    <n v="14062"/>
    <n v="437"/>
    <n v="-1"/>
    <x v="1"/>
    <s v="R-1"/>
    <s v="HBE002541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3"/>
    <n v="14063"/>
    <n v="438"/>
    <n v="-1"/>
    <x v="1"/>
    <s v="R-1"/>
    <s v="HBE002542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4"/>
    <n v="14064"/>
    <n v="439"/>
    <n v="-1"/>
    <x v="1"/>
    <s v="R-1"/>
    <s v="HBE002543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5"/>
    <n v="14065"/>
    <n v="440"/>
    <n v="-1"/>
    <x v="1"/>
    <s v="R-1"/>
    <s v="HBE002544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6"/>
    <n v="14066"/>
    <n v="441"/>
    <n v="-1"/>
    <x v="1"/>
    <s v="R-1"/>
    <s v="HBE002545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7"/>
    <n v="14067"/>
    <n v="442"/>
    <n v="-1"/>
    <x v="1"/>
    <s v="R-1"/>
    <s v="HBE002546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8"/>
    <n v="14068"/>
    <n v="443"/>
    <n v="-1"/>
    <x v="1"/>
    <s v="R-1"/>
    <s v="HBE002547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69"/>
    <n v="14069"/>
    <n v="444"/>
    <n v="-1"/>
    <x v="1"/>
    <s v="R-1"/>
    <s v="HBE002548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0"/>
    <n v="14070"/>
    <n v="445"/>
    <n v="-1"/>
    <x v="1"/>
    <s v="R-1"/>
    <s v="HBE002549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1"/>
    <n v="14071"/>
    <n v="446"/>
    <n v="-1"/>
    <x v="1"/>
    <s v="R-1"/>
    <s v="HBE002550"/>
    <m/>
    <m/>
    <m/>
    <s v="YFT"/>
    <s v="U"/>
    <n v="1"/>
    <s v="OK"/>
    <x v="0"/>
    <s v="GHA"/>
    <s v="BBF"/>
    <s v="BB"/>
    <x v="32"/>
    <n v="1990"/>
    <d v="1999-12-07T00:00:00"/>
    <n v="-1.516667"/>
    <n v="5.633333000000000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2"/>
    <n v="14072"/>
    <n v="447"/>
    <n v="-1"/>
    <x v="1"/>
    <s v="R-1"/>
    <s v="HBE002551"/>
    <m/>
    <m/>
    <m/>
    <s v="YFT"/>
    <s v="U"/>
    <n v="1"/>
    <s v="OK"/>
    <x v="0"/>
    <s v="GHA"/>
    <s v="BBF"/>
    <s v="BB"/>
    <x v="32"/>
    <n v="1990"/>
    <d v="1999-12-09T00:00:00"/>
    <n v="4.0666669999999998"/>
    <n v="-0.8666669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073"/>
    <n v="14073"/>
    <n v="448"/>
    <n v="-1"/>
    <x v="1"/>
    <s v="R-1"/>
    <s v="HBE002552"/>
    <m/>
    <m/>
    <m/>
    <s v="YFT"/>
    <s v="U"/>
    <n v="1"/>
    <s v="OK"/>
    <x v="0"/>
    <s v="GHA"/>
    <s v="BBF"/>
    <s v="BB"/>
    <x v="32"/>
    <n v="1990"/>
    <d v="1999-12-09T00:00:00"/>
    <n v="4.0666669999999998"/>
    <n v="-0.8666669999999999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1"/>
    <n v="14201"/>
    <n v="449"/>
    <n v="-1"/>
    <x v="1"/>
    <s v="R-1"/>
    <s v="HBE002681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6"/>
    <n v="56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2"/>
    <n v="14202"/>
    <n v="450"/>
    <n v="-1"/>
    <x v="1"/>
    <s v="R-1"/>
    <s v="HBE002682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2"/>
    <n v="62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3"/>
    <n v="14203"/>
    <n v="451"/>
    <n v="-1"/>
    <x v="1"/>
    <s v="R-1"/>
    <s v="HBE002683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4"/>
    <n v="14204"/>
    <n v="452"/>
    <n v="-1"/>
    <x v="1"/>
    <s v="R-1"/>
    <s v="HBE002684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5"/>
    <n v="14205"/>
    <n v="453"/>
    <n v="-1"/>
    <x v="1"/>
    <s v="R-1"/>
    <s v="HBE002685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9"/>
    <n v="5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6"/>
    <n v="14206"/>
    <n v="454"/>
    <n v="-1"/>
    <x v="1"/>
    <s v="R-1"/>
    <s v="HBE002686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7"/>
    <n v="14207"/>
    <n v="455"/>
    <n v="-1"/>
    <x v="1"/>
    <s v="R-1"/>
    <s v="HBE002687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8"/>
    <n v="14208"/>
    <n v="456"/>
    <n v="-1"/>
    <x v="1"/>
    <s v="R-1"/>
    <s v="HBE002688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09"/>
    <n v="14209"/>
    <n v="457"/>
    <n v="-1"/>
    <x v="1"/>
    <s v="R-1"/>
    <s v="HBE002689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0"/>
    <n v="14210"/>
    <n v="458"/>
    <n v="-1"/>
    <x v="1"/>
    <s v="R-1"/>
    <s v="HBE002691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1"/>
    <n v="61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1"/>
    <n v="14211"/>
    <n v="459"/>
    <n v="-1"/>
    <x v="1"/>
    <s v="R-1"/>
    <s v="HBE002692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8"/>
    <n v="58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2"/>
    <n v="14212"/>
    <n v="460"/>
    <n v="-1"/>
    <x v="1"/>
    <s v="R-1"/>
    <s v="HBE002693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57"/>
    <n v="5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3"/>
    <n v="14213"/>
    <n v="461"/>
    <n v="-1"/>
    <x v="1"/>
    <s v="R-1"/>
    <s v="HBE002694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9"/>
    <n v="6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4"/>
    <n v="14214"/>
    <n v="462"/>
    <n v="-1"/>
    <x v="1"/>
    <s v="R-1"/>
    <s v="HBE002695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74"/>
    <n v="74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5"/>
    <n v="14215"/>
    <n v="463"/>
    <n v="-1"/>
    <x v="1"/>
    <s v="R-1"/>
    <s v="HBE002696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0"/>
    <n v="60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6"/>
    <n v="14216"/>
    <n v="464"/>
    <n v="-1"/>
    <x v="1"/>
    <s v="R-1"/>
    <s v="HBE002697"/>
    <m/>
    <m/>
    <m/>
    <s v="YFT"/>
    <s v="U"/>
    <n v="1"/>
    <s v="OK"/>
    <x v="0"/>
    <s v="GHA"/>
    <s v="BB"/>
    <s v="BB"/>
    <x v="18"/>
    <n v="2000"/>
    <d v="2000-04-21T00:00:00"/>
    <n v="5.516667"/>
    <n v="-4.483333"/>
    <m/>
    <n v="69"/>
    <n v="69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219"/>
    <n v="14219"/>
    <n v="465"/>
    <n v="-1"/>
    <x v="1"/>
    <s v="R-1"/>
    <s v="HBE002700"/>
    <m/>
    <m/>
    <m/>
    <s v="YFT"/>
    <s v="U"/>
    <n v="1"/>
    <s v="OK"/>
    <x v="0"/>
    <s v="GHA"/>
    <s v="BB"/>
    <s v="BB"/>
    <x v="18"/>
    <n v="2000"/>
    <d v="2000-04-22T00:00:00"/>
    <n v="5.016667"/>
    <n v="-4.56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36"/>
    <n v="14336"/>
    <n v="483"/>
    <n v="-1"/>
    <x v="1"/>
    <s v="R-1"/>
    <s v="HBE002917"/>
    <m/>
    <m/>
    <m/>
    <s v="YFT"/>
    <s v="U"/>
    <n v="1"/>
    <s v="OK"/>
    <x v="0"/>
    <s v="GHA"/>
    <s v="BB"/>
    <s v="BB"/>
    <x v="18"/>
    <n v="2000"/>
    <d v="2000-04-28T00:00:00"/>
    <n v="5.4166670000000003"/>
    <n v="-3.4"/>
    <m/>
    <n v="37"/>
    <n v="37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37"/>
    <n v="14337"/>
    <n v="484"/>
    <n v="-1"/>
    <x v="1"/>
    <s v="R-1"/>
    <s v="HBE002918"/>
    <m/>
    <m/>
    <m/>
    <s v="YFT"/>
    <s v="U"/>
    <n v="1"/>
    <s v="OK"/>
    <x v="0"/>
    <s v="GHA"/>
    <s v="BB"/>
    <s v="BB"/>
    <x v="18"/>
    <n v="2000"/>
    <d v="2000-04-28T00:00:00"/>
    <n v="5.4166670000000003"/>
    <n v="-3.4"/>
    <m/>
    <n v="35"/>
    <n v="35"/>
    <s v="cm"/>
    <s v="UNK"/>
    <s v="U"/>
    <m/>
    <m/>
    <s v="un"/>
    <s v="UN"/>
    <s v="U"/>
    <s v="REL off ATL"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5"/>
    <n v="14395"/>
    <n v="498"/>
    <n v="-1"/>
    <x v="1"/>
    <s v="R-1"/>
    <s v="HBE002976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8"/>
    <n v="14398"/>
    <n v="499"/>
    <n v="-1"/>
    <x v="1"/>
    <s v="R-1"/>
    <s v="HBE002979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399"/>
    <n v="14399"/>
    <n v="500"/>
    <n v="-1"/>
    <x v="1"/>
    <s v="R-1"/>
    <s v="HBE002980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0"/>
    <n v="14400"/>
    <n v="501"/>
    <n v="-1"/>
    <x v="1"/>
    <s v="R-1"/>
    <s v="HBE002981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7"/>
    <n v="14407"/>
    <n v="502"/>
    <n v="-1"/>
    <x v="1"/>
    <s v="R-1"/>
    <s v="HBE002988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08"/>
    <n v="14408"/>
    <n v="503"/>
    <n v="-1"/>
    <x v="1"/>
    <s v="R-1"/>
    <s v="HBE002989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11"/>
    <n v="14411"/>
    <n v="504"/>
    <n v="-1"/>
    <x v="1"/>
    <s v="R-1"/>
    <s v="HBE002992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16"/>
    <n v="14416"/>
    <n v="505"/>
    <n v="-1"/>
    <x v="1"/>
    <s v="R-1"/>
    <s v="HBE002997"/>
    <m/>
    <m/>
    <m/>
    <s v="YFT"/>
    <s v="U"/>
    <n v="1"/>
    <s v="OK"/>
    <x v="0"/>
    <s v="GHA"/>
    <s v="BBF"/>
    <s v="BB"/>
    <x v="18"/>
    <n v="2000"/>
    <d v="2000-07-06T00:00:00"/>
    <n v="4.733333"/>
    <n v="2.2833329999999998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0"/>
    <n v="14420"/>
    <n v="506"/>
    <n v="-1"/>
    <x v="0"/>
    <s v="RC1"/>
    <s v="HBE003001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n v="0"/>
    <x v="3"/>
    <s v="GHA"/>
    <s v="UNCL"/>
    <s v="oth"/>
    <x v="12"/>
    <n v="1990"/>
    <d v="1999-11-21T00:00:00"/>
    <n v="2.6666669999999999"/>
    <n v="-4"/>
    <s v="yffar02s  "/>
    <n v="45"/>
    <n v="45"/>
    <s v="cm"/>
    <s v="UNK"/>
    <s v="U"/>
    <m/>
    <m/>
    <s v="un"/>
    <s v="UN"/>
    <s v="U"/>
    <m/>
  </r>
  <r>
    <x v="0"/>
    <s v="cur"/>
    <s v="-1-14421"/>
    <n v="14421"/>
    <n v="507"/>
    <n v="-1"/>
    <x v="1"/>
    <s v="R-1"/>
    <s v="HBE003002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2"/>
    <n v="14422"/>
    <n v="508"/>
    <n v="-1"/>
    <x v="1"/>
    <s v="R-1"/>
    <s v="HBE003003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3"/>
    <n v="14423"/>
    <n v="509"/>
    <n v="-1"/>
    <x v="1"/>
    <s v="R-1"/>
    <s v="HBE003004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4"/>
    <n v="14424"/>
    <n v="510"/>
    <n v="-1"/>
    <x v="1"/>
    <s v="R-1"/>
    <s v="HBE003005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5"/>
    <n v="14425"/>
    <n v="511"/>
    <n v="-1"/>
    <x v="1"/>
    <s v="R-1"/>
    <s v="HBE003006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6"/>
    <n v="14426"/>
    <n v="512"/>
    <n v="-1"/>
    <x v="1"/>
    <s v="R-1"/>
    <s v="HBE003007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7"/>
    <n v="14427"/>
    <n v="513"/>
    <n v="-1"/>
    <x v="1"/>
    <s v="R-1"/>
    <s v="HBE003008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8"/>
    <n v="14428"/>
    <n v="514"/>
    <n v="-1"/>
    <x v="1"/>
    <s v="R-1"/>
    <s v="HBE003009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29"/>
    <n v="14429"/>
    <n v="515"/>
    <n v="-1"/>
    <x v="1"/>
    <s v="R-1"/>
    <s v="HBE003010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1"/>
    <n v="14431"/>
    <n v="516"/>
    <n v="-1"/>
    <x v="1"/>
    <s v="R-1"/>
    <s v="HBE003012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2"/>
    <n v="14432"/>
    <n v="517"/>
    <n v="-1"/>
    <x v="1"/>
    <s v="R-1"/>
    <s v="HBE003013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3"/>
    <n v="14433"/>
    <n v="518"/>
    <n v="-1"/>
    <x v="1"/>
    <s v="R-1"/>
    <s v="HBE003014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4"/>
    <n v="14434"/>
    <n v="519"/>
    <n v="-1"/>
    <x v="1"/>
    <s v="R-1"/>
    <s v="HBE003015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5"/>
    <n v="14435"/>
    <n v="520"/>
    <n v="-1"/>
    <x v="1"/>
    <s v="R-1"/>
    <s v="HBE003016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6"/>
    <n v="14436"/>
    <n v="521"/>
    <n v="-1"/>
    <x v="1"/>
    <s v="R-1"/>
    <s v="HBE003017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8"/>
    <n v="14438"/>
    <n v="522"/>
    <n v="-1"/>
    <x v="1"/>
    <s v="R-1"/>
    <s v="HBE00301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39"/>
    <n v="14439"/>
    <n v="523"/>
    <n v="-1"/>
    <x v="1"/>
    <s v="R-1"/>
    <s v="HBE00302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0"/>
    <n v="14440"/>
    <n v="524"/>
    <n v="-1"/>
    <x v="1"/>
    <s v="R-1"/>
    <s v="HBE00302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2"/>
    <n v="14442"/>
    <n v="525"/>
    <n v="-1"/>
    <x v="1"/>
    <s v="R-1"/>
    <s v="HBE00302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3"/>
    <n v="14443"/>
    <n v="526"/>
    <n v="-1"/>
    <x v="1"/>
    <s v="R-1"/>
    <s v="HBE00302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48"/>
    <n v="14448"/>
    <n v="527"/>
    <n v="-1"/>
    <x v="1"/>
    <s v="R-1"/>
    <s v="HBE00302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0"/>
    <n v="14450"/>
    <n v="528"/>
    <n v="-1"/>
    <x v="1"/>
    <s v="R-1"/>
    <s v="HBE00303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1"/>
    <n v="14451"/>
    <n v="529"/>
    <n v="-1"/>
    <x v="1"/>
    <s v="R-1"/>
    <s v="HBE00303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2"/>
    <n v="14452"/>
    <n v="530"/>
    <n v="-1"/>
    <x v="1"/>
    <s v="R-1"/>
    <s v="HBE00303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4"/>
    <n v="14454"/>
    <n v="531"/>
    <n v="-1"/>
    <x v="1"/>
    <s v="R-1"/>
    <s v="HBE00303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5"/>
    <n v="14455"/>
    <n v="532"/>
    <n v="-1"/>
    <x v="1"/>
    <s v="R-1"/>
    <s v="HBE00303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6"/>
    <n v="14456"/>
    <n v="533"/>
    <n v="-1"/>
    <x v="1"/>
    <s v="R-1"/>
    <s v="HBE00303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7"/>
    <n v="14457"/>
    <n v="534"/>
    <n v="-1"/>
    <x v="1"/>
    <s v="R-1"/>
    <s v="HBE00303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8"/>
    <n v="14458"/>
    <n v="535"/>
    <n v="-1"/>
    <x v="1"/>
    <s v="R-1"/>
    <s v="HBE00303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59"/>
    <n v="14459"/>
    <n v="536"/>
    <n v="-1"/>
    <x v="1"/>
    <s v="R-1"/>
    <s v="HBE00304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0"/>
    <n v="14460"/>
    <n v="537"/>
    <n v="-1"/>
    <x v="0"/>
    <s v="RC1"/>
    <s v="HBE00304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n v="0"/>
    <x v="3"/>
    <s v="GHA"/>
    <s v="UNCL"/>
    <s v="oth"/>
    <x v="12"/>
    <n v="1990"/>
    <d v="1999-11-11T00:00:00"/>
    <n v="3.0666669999999998"/>
    <n v="3"/>
    <s v="yffar02s  "/>
    <n v="43"/>
    <n v="43"/>
    <s v="cm"/>
    <s v="UNK"/>
    <s v="U"/>
    <m/>
    <m/>
    <s v="un"/>
    <s v="UN"/>
    <s v="U"/>
    <m/>
  </r>
  <r>
    <x v="0"/>
    <s v="cur"/>
    <s v="-1-14462"/>
    <n v="14462"/>
    <n v="538"/>
    <n v="-1"/>
    <x v="1"/>
    <s v="R-1"/>
    <s v="HBE00304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3"/>
    <n v="14463"/>
    <n v="539"/>
    <n v="-1"/>
    <x v="1"/>
    <s v="R-1"/>
    <s v="HBE00304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5"/>
    <n v="14465"/>
    <n v="540"/>
    <n v="-1"/>
    <x v="1"/>
    <s v="R-1"/>
    <s v="HBE00304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6"/>
    <n v="14466"/>
    <n v="541"/>
    <n v="-1"/>
    <x v="1"/>
    <s v="R-1"/>
    <s v="HBE00304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7"/>
    <n v="14467"/>
    <n v="542"/>
    <n v="-1"/>
    <x v="1"/>
    <s v="R-1"/>
    <s v="HBE00304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8"/>
    <n v="14468"/>
    <n v="543"/>
    <n v="-1"/>
    <x v="1"/>
    <s v="R-1"/>
    <s v="HBE00304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69"/>
    <n v="14469"/>
    <n v="544"/>
    <n v="-1"/>
    <x v="1"/>
    <s v="R-1"/>
    <s v="HBE00305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0"/>
    <n v="14470"/>
    <n v="545"/>
    <n v="-1"/>
    <x v="0"/>
    <s v="RC1"/>
    <s v="HBE00305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n v="0"/>
    <x v="3"/>
    <s v="GHA"/>
    <s v="UNCL"/>
    <s v="oth"/>
    <x v="13"/>
    <n v="2000"/>
    <d v="2000-06-30T00:00:00"/>
    <m/>
    <m/>
    <m/>
    <n v="40"/>
    <n v="40"/>
    <s v="cm"/>
    <s v="UNK"/>
    <s v="U"/>
    <m/>
    <m/>
    <s v="un"/>
    <s v="UN"/>
    <s v="U"/>
    <m/>
  </r>
  <r>
    <x v="0"/>
    <s v="cur"/>
    <s v="-1-14471"/>
    <n v="14471"/>
    <n v="546"/>
    <n v="-1"/>
    <x v="1"/>
    <s v="R-1"/>
    <s v="HBE00305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2"/>
    <n v="14472"/>
    <n v="547"/>
    <n v="-1"/>
    <x v="1"/>
    <s v="R-1"/>
    <s v="HBE00305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4"/>
    <n v="14474"/>
    <n v="548"/>
    <n v="-1"/>
    <x v="1"/>
    <s v="R-1"/>
    <s v="HBE00305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5"/>
    <n v="14475"/>
    <n v="549"/>
    <n v="-1"/>
    <x v="1"/>
    <s v="R-1"/>
    <s v="HBE00305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6"/>
    <n v="14476"/>
    <n v="550"/>
    <n v="-1"/>
    <x v="1"/>
    <s v="R-1"/>
    <s v="HBE00305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7"/>
    <n v="14477"/>
    <n v="551"/>
    <n v="-1"/>
    <x v="1"/>
    <s v="R-1"/>
    <s v="HBE00305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8"/>
    <n v="14478"/>
    <n v="552"/>
    <n v="-1"/>
    <x v="1"/>
    <s v="R-1"/>
    <s v="HBE00305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79"/>
    <n v="14479"/>
    <n v="553"/>
    <n v="-1"/>
    <x v="1"/>
    <s v="R-1"/>
    <s v="HBE00306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0"/>
    <n v="14480"/>
    <n v="554"/>
    <n v="-1"/>
    <x v="1"/>
    <s v="R-1"/>
    <s v="HBE00306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1"/>
    <n v="14481"/>
    <n v="555"/>
    <n v="-1"/>
    <x v="1"/>
    <s v="R-1"/>
    <s v="HBE00306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2"/>
    <n v="14482"/>
    <n v="556"/>
    <n v="-1"/>
    <x v="1"/>
    <s v="R-1"/>
    <s v="HBE00306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3"/>
    <n v="14483"/>
    <n v="557"/>
    <n v="-1"/>
    <x v="1"/>
    <s v="R-1"/>
    <s v="HBE00306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5"/>
    <n v="14485"/>
    <n v="558"/>
    <n v="-1"/>
    <x v="1"/>
    <s v="R-1"/>
    <s v="HBE00306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6"/>
    <n v="14486"/>
    <n v="559"/>
    <n v="-1"/>
    <x v="1"/>
    <s v="R-1"/>
    <s v="HBE00306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88"/>
    <n v="14488"/>
    <n v="560"/>
    <n v="-1"/>
    <x v="1"/>
    <s v="R-1"/>
    <s v="HBE00306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0"/>
    <n v="14490"/>
    <n v="561"/>
    <n v="-1"/>
    <x v="1"/>
    <s v="R-1"/>
    <s v="HBE00307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1"/>
    <n v="14491"/>
    <n v="562"/>
    <n v="-1"/>
    <x v="1"/>
    <s v="R-1"/>
    <s v="HBE00307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3"/>
    <n v="14493"/>
    <n v="563"/>
    <n v="-1"/>
    <x v="1"/>
    <s v="R-1"/>
    <s v="HBE00307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5"/>
    <n v="14495"/>
    <n v="564"/>
    <n v="-1"/>
    <x v="1"/>
    <s v="R-1"/>
    <s v="HBE00307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6"/>
    <n v="14496"/>
    <n v="565"/>
    <n v="-1"/>
    <x v="1"/>
    <s v="R-1"/>
    <s v="HBE00307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7"/>
    <n v="14497"/>
    <n v="566"/>
    <n v="-1"/>
    <x v="1"/>
    <s v="R-1"/>
    <s v="HBE00307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498"/>
    <n v="14498"/>
    <n v="567"/>
    <n v="-1"/>
    <x v="0"/>
    <s v="RC1"/>
    <s v="HBE00307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9"/>
    <n v="39"/>
    <s v="cm"/>
    <s v="UNK"/>
    <s v="U"/>
    <m/>
    <m/>
    <s v="un"/>
    <s v="UN"/>
    <s v="U"/>
    <m/>
    <n v="0"/>
    <x v="3"/>
    <s v="GHA"/>
    <s v="UNCL"/>
    <s v="oth"/>
    <x v="12"/>
    <n v="1990"/>
    <d v="1999-11-11T00:00:00"/>
    <n v="3.0666669999999998"/>
    <n v="3"/>
    <s v="yffar02s  "/>
    <n v="39"/>
    <n v="39"/>
    <s v="cm"/>
    <s v="UNK"/>
    <s v="U"/>
    <m/>
    <m/>
    <s v="un"/>
    <s v="UN"/>
    <s v="U"/>
    <m/>
  </r>
  <r>
    <x v="0"/>
    <s v="cur"/>
    <s v="-1-14499"/>
    <n v="14499"/>
    <n v="568"/>
    <n v="-1"/>
    <x v="1"/>
    <s v="R-1"/>
    <s v="HBE00308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0"/>
    <n v="14500"/>
    <n v="569"/>
    <n v="-1"/>
    <x v="1"/>
    <s v="R-1"/>
    <s v="HBE00308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1"/>
    <n v="14501"/>
    <n v="570"/>
    <n v="-1"/>
    <x v="1"/>
    <s v="R-1"/>
    <s v="HBE00308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2"/>
    <n v="14502"/>
    <n v="571"/>
    <n v="-1"/>
    <x v="1"/>
    <s v="R-1"/>
    <s v="HBE00308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3"/>
    <n v="14503"/>
    <n v="572"/>
    <n v="-1"/>
    <x v="1"/>
    <s v="R-1"/>
    <s v="HBE00308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4"/>
    <n v="14504"/>
    <n v="573"/>
    <n v="-1"/>
    <x v="1"/>
    <s v="R-1"/>
    <s v="HBE00308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5"/>
    <n v="14505"/>
    <n v="574"/>
    <n v="-1"/>
    <x v="1"/>
    <s v="R-1"/>
    <s v="HBE00308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6"/>
    <n v="14506"/>
    <n v="575"/>
    <n v="-1"/>
    <x v="1"/>
    <s v="R-1"/>
    <s v="HBE00308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7"/>
    <n v="14507"/>
    <n v="576"/>
    <n v="-1"/>
    <x v="1"/>
    <s v="R-1"/>
    <s v="HBE00308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8"/>
    <n v="14508"/>
    <n v="577"/>
    <n v="-1"/>
    <x v="1"/>
    <s v="R-1"/>
    <s v="HBE00308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09"/>
    <n v="14509"/>
    <n v="578"/>
    <n v="-1"/>
    <x v="0"/>
    <s v="RC1"/>
    <s v="HBE00309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n v="0"/>
    <x v="3"/>
    <s v="GHA"/>
    <s v="UNCL"/>
    <s v="oth"/>
    <x v="12"/>
    <n v="1990"/>
    <d v="1999-11-28T00:00:00"/>
    <n v="5.6166669999999996"/>
    <n v="2"/>
    <s v="yffar02s  "/>
    <n v="44.5"/>
    <n v="44.5"/>
    <s v="cm"/>
    <s v="UNK"/>
    <s v="U"/>
    <m/>
    <m/>
    <s v="un"/>
    <s v="UN"/>
    <s v="U"/>
    <m/>
  </r>
  <r>
    <x v="0"/>
    <s v="cur"/>
    <s v="-1-14510"/>
    <n v="14510"/>
    <n v="579"/>
    <n v="-1"/>
    <x v="1"/>
    <s v="R-1"/>
    <s v="HBE00309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1"/>
    <n v="14511"/>
    <n v="580"/>
    <n v="-1"/>
    <x v="1"/>
    <s v="R-1"/>
    <s v="HBE00309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2"/>
    <n v="14512"/>
    <n v="581"/>
    <n v="-1"/>
    <x v="0"/>
    <s v="RC1"/>
    <s v="HBE00309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n v="0"/>
    <x v="3"/>
    <s v="GHA"/>
    <s v="UNCL"/>
    <s v="oth"/>
    <x v="12"/>
    <n v="1990"/>
    <d v="1999-11-26T00:00:00"/>
    <n v="5.1333330000000004"/>
    <n v="1"/>
    <s v="yffar02s  "/>
    <n v="42"/>
    <n v="42"/>
    <s v="cm"/>
    <s v="UNK"/>
    <s v="U"/>
    <m/>
    <m/>
    <s v="un"/>
    <s v="UN"/>
    <s v="U"/>
    <m/>
  </r>
  <r>
    <x v="0"/>
    <s v="cur"/>
    <s v="-1-14513"/>
    <n v="14513"/>
    <n v="582"/>
    <n v="-1"/>
    <x v="1"/>
    <s v="R-1"/>
    <s v="HBE00309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4"/>
    <n v="14514"/>
    <n v="583"/>
    <n v="-1"/>
    <x v="1"/>
    <s v="R-1"/>
    <s v="HBE00309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5"/>
    <n v="14515"/>
    <n v="584"/>
    <n v="-1"/>
    <x v="0"/>
    <s v="RC1"/>
    <s v="HBE00309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n v="0"/>
    <x v="3"/>
    <s v="GHA"/>
    <s v="UNCL"/>
    <s v="oth"/>
    <x v="12"/>
    <n v="1990"/>
    <d v="1999-11-20T00:00:00"/>
    <n v="1"/>
    <n v="-5"/>
    <s v="yffar02s  "/>
    <n v="46"/>
    <n v="46"/>
    <s v="cm"/>
    <s v="UNK"/>
    <s v="U"/>
    <m/>
    <m/>
    <s v="un"/>
    <s v="UN"/>
    <s v="U"/>
    <m/>
  </r>
  <r>
    <x v="0"/>
    <s v="cur"/>
    <s v="-1-14516"/>
    <n v="14516"/>
    <n v="585"/>
    <n v="-1"/>
    <x v="1"/>
    <s v="R-1"/>
    <s v="HBE00309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7"/>
    <n v="14517"/>
    <n v="586"/>
    <n v="-1"/>
    <x v="1"/>
    <s v="R-1"/>
    <s v="HBE00309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8"/>
    <n v="14518"/>
    <n v="587"/>
    <n v="-1"/>
    <x v="1"/>
    <s v="R-1"/>
    <s v="HBE00309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19"/>
    <n v="14519"/>
    <n v="588"/>
    <n v="-1"/>
    <x v="1"/>
    <s v="R-1"/>
    <s v="HBE00310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0"/>
    <n v="14520"/>
    <n v="589"/>
    <n v="-1"/>
    <x v="0"/>
    <s v="RC1"/>
    <s v="HBE003101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2"/>
    <n v="1990"/>
    <d v="1999-11-26T00:00:00"/>
    <n v="3.1166670000000001"/>
    <n v="-1"/>
    <s v="yffar02s  "/>
    <n v="47"/>
    <n v="47"/>
    <s v="cm"/>
    <s v="UNK"/>
    <s v="U"/>
    <m/>
    <m/>
    <s v="un"/>
    <s v="UN"/>
    <s v="U"/>
    <m/>
  </r>
  <r>
    <x v="0"/>
    <s v="cur"/>
    <s v="-1-14521"/>
    <n v="14521"/>
    <n v="590"/>
    <n v="-1"/>
    <x v="1"/>
    <s v="R-1"/>
    <s v="HBE003102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2"/>
    <n v="14522"/>
    <n v="591"/>
    <n v="-1"/>
    <x v="1"/>
    <s v="R-1"/>
    <s v="HBE003103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3"/>
    <n v="14523"/>
    <n v="592"/>
    <n v="-1"/>
    <x v="1"/>
    <s v="R-1"/>
    <s v="HBE003104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4"/>
    <n v="14524"/>
    <n v="593"/>
    <n v="-1"/>
    <x v="0"/>
    <s v="RC1"/>
    <s v="HBE003105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2"/>
    <n v="1990"/>
    <d v="1999-11-22T00:00:00"/>
    <n v="2"/>
    <n v="-4"/>
    <s v="yffar02s  "/>
    <n v="47"/>
    <n v="47"/>
    <s v="cm"/>
    <s v="UNK"/>
    <s v="U"/>
    <m/>
    <m/>
    <s v="un"/>
    <s v="UN"/>
    <s v="U"/>
    <m/>
  </r>
  <r>
    <x v="0"/>
    <s v="cur"/>
    <s v="-1-14525"/>
    <n v="14525"/>
    <n v="594"/>
    <n v="-1"/>
    <x v="1"/>
    <s v="R-1"/>
    <s v="HBE003106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6"/>
    <n v="14526"/>
    <n v="595"/>
    <n v="-1"/>
    <x v="1"/>
    <s v="R-1"/>
    <s v="HBE003107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7"/>
    <n v="14527"/>
    <n v="596"/>
    <n v="-1"/>
    <x v="0"/>
    <s v="RC1"/>
    <s v="HBE003108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3"/>
    <n v="2000"/>
    <d v="2000-02-12T00:00:00"/>
    <n v="4.0833329999999997"/>
    <n v="-2"/>
    <s v="yffar02s  "/>
    <n v="47.3"/>
    <n v="47.3"/>
    <s v="cm"/>
    <s v="UNK"/>
    <s v="U"/>
    <m/>
    <m/>
    <s v="un"/>
    <s v="UN"/>
    <s v="U"/>
    <m/>
  </r>
  <r>
    <x v="0"/>
    <s v="cur"/>
    <s v="-1-14528"/>
    <n v="14528"/>
    <n v="597"/>
    <n v="-1"/>
    <x v="1"/>
    <s v="R-1"/>
    <s v="HBE003109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29"/>
    <n v="14529"/>
    <n v="598"/>
    <n v="-1"/>
    <x v="1"/>
    <s v="R-1"/>
    <s v="HBE003110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2"/>
    <n v="14532"/>
    <n v="599"/>
    <n v="-1"/>
    <x v="1"/>
    <s v="R-1"/>
    <s v="HBE003113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3"/>
    <n v="14533"/>
    <n v="600"/>
    <n v="-1"/>
    <x v="1"/>
    <s v="R-1"/>
    <s v="HBE003114"/>
    <m/>
    <m/>
    <m/>
    <s v="YFT"/>
    <s v="U"/>
    <n v="1"/>
    <s v="OK"/>
    <x v="0"/>
    <s v="GHA"/>
    <s v="BBF"/>
    <s v="BB"/>
    <x v="32"/>
    <n v="1990"/>
    <d v="1999-10-31T00:00:00"/>
    <n v="4.5999999999999996"/>
    <n v="1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5"/>
    <n v="14535"/>
    <n v="601"/>
    <n v="-1"/>
    <x v="1"/>
    <s v="R-1"/>
    <s v="HBE00311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8"/>
    <n v="14538"/>
    <n v="602"/>
    <n v="-1"/>
    <x v="1"/>
    <s v="R-1"/>
    <s v="HBE00311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39"/>
    <n v="14539"/>
    <n v="603"/>
    <n v="-1"/>
    <x v="1"/>
    <s v="R-1"/>
    <s v="HBE00312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3"/>
    <n v="14543"/>
    <n v="604"/>
    <n v="-1"/>
    <x v="1"/>
    <s v="R-1"/>
    <s v="HBE00312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4"/>
    <n v="14544"/>
    <n v="605"/>
    <n v="-1"/>
    <x v="1"/>
    <s v="R-1"/>
    <s v="HBE00312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5"/>
    <n v="14545"/>
    <n v="606"/>
    <n v="-1"/>
    <x v="1"/>
    <s v="R-1"/>
    <s v="HBE00312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6"/>
    <n v="14546"/>
    <n v="607"/>
    <n v="-1"/>
    <x v="1"/>
    <s v="R-1"/>
    <s v="HBE00312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48"/>
    <n v="14548"/>
    <n v="608"/>
    <n v="-1"/>
    <x v="0"/>
    <s v="RC1"/>
    <s v="HBE00312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n v="0"/>
    <x v="3"/>
    <s v="GHA"/>
    <s v="UNCL"/>
    <s v="oth"/>
    <x v="12"/>
    <n v="1990"/>
    <d v="1999-11-20T00:00:00"/>
    <n v="1"/>
    <n v="-5"/>
    <s v="yffar02s  "/>
    <n v="49"/>
    <n v="49"/>
    <s v="cm"/>
    <s v="UNK"/>
    <s v="U"/>
    <m/>
    <m/>
    <s v="un"/>
    <s v="UN"/>
    <s v="U"/>
    <m/>
  </r>
  <r>
    <x v="0"/>
    <s v="cur"/>
    <s v="-1-14549"/>
    <n v="14549"/>
    <n v="609"/>
    <n v="-1"/>
    <x v="1"/>
    <s v="R-1"/>
    <s v="HBE00313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4"/>
    <n v="14554"/>
    <n v="610"/>
    <n v="-1"/>
    <x v="1"/>
    <s v="R-1"/>
    <s v="HBE00313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6"/>
    <n v="14556"/>
    <n v="611"/>
    <n v="-1"/>
    <x v="1"/>
    <s v="R-1"/>
    <s v="HBE00313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7"/>
    <n v="14557"/>
    <n v="612"/>
    <n v="-1"/>
    <x v="1"/>
    <s v="R-1"/>
    <s v="HBE00313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59"/>
    <n v="14559"/>
    <n v="613"/>
    <n v="-1"/>
    <x v="1"/>
    <s v="R-1"/>
    <s v="HBE00314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0"/>
    <n v="14560"/>
    <n v="614"/>
    <n v="-1"/>
    <x v="1"/>
    <s v="R-1"/>
    <s v="HBE00314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3"/>
    <n v="14563"/>
    <n v="615"/>
    <n v="-1"/>
    <x v="1"/>
    <s v="R-1"/>
    <s v="HBE00314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4"/>
    <n v="14564"/>
    <n v="616"/>
    <n v="-1"/>
    <x v="1"/>
    <s v="R-1"/>
    <s v="HBE00314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6"/>
    <n v="14566"/>
    <n v="617"/>
    <n v="-1"/>
    <x v="1"/>
    <s v="R-1"/>
    <s v="HBE00314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68"/>
    <n v="14568"/>
    <n v="618"/>
    <n v="-1"/>
    <x v="0"/>
    <s v="RC1"/>
    <s v="HBE00314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2"/>
    <n v="1990"/>
    <d v="1999-11-10T00:00:00"/>
    <n v="1.6666669999999999"/>
    <n v="-4"/>
    <s v="yffar02s  "/>
    <n v="47"/>
    <n v="47"/>
    <s v="cm"/>
    <s v="UNK"/>
    <s v="U"/>
    <m/>
    <m/>
    <s v="un"/>
    <s v="UN"/>
    <s v="U"/>
    <m/>
  </r>
  <r>
    <x v="0"/>
    <s v="cur"/>
    <s v="-1-14569"/>
    <n v="14569"/>
    <n v="619"/>
    <n v="-1"/>
    <x v="1"/>
    <s v="R-1"/>
    <s v="HBE00315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0"/>
    <n v="14570"/>
    <n v="620"/>
    <n v="-1"/>
    <x v="1"/>
    <s v="R-1"/>
    <s v="HBE00315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1"/>
    <n v="14571"/>
    <n v="621"/>
    <n v="-1"/>
    <x v="1"/>
    <s v="R-1"/>
    <s v="HBE00315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2"/>
    <n v="14572"/>
    <n v="622"/>
    <n v="-1"/>
    <x v="1"/>
    <s v="R-1"/>
    <s v="HBE00315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3"/>
    <n v="14573"/>
    <n v="623"/>
    <n v="-1"/>
    <x v="1"/>
    <s v="R-1"/>
    <s v="HBE00315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4"/>
    <n v="14574"/>
    <n v="624"/>
    <n v="-1"/>
    <x v="1"/>
    <s v="R-1"/>
    <s v="HBE00315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5"/>
    <n v="14575"/>
    <n v="625"/>
    <n v="-1"/>
    <x v="1"/>
    <s v="R-1"/>
    <s v="HBE00315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6"/>
    <n v="14576"/>
    <n v="626"/>
    <n v="-1"/>
    <x v="1"/>
    <s v="R-1"/>
    <s v="HBE00315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7"/>
    <n v="14577"/>
    <n v="627"/>
    <n v="-1"/>
    <x v="1"/>
    <s v="R-1"/>
    <s v="HBE00315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78"/>
    <n v="14578"/>
    <n v="628"/>
    <n v="-1"/>
    <x v="1"/>
    <s v="R-1"/>
    <s v="HBE00315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0"/>
    <n v="14580"/>
    <n v="629"/>
    <n v="-1"/>
    <x v="1"/>
    <s v="R-1"/>
    <s v="HBE00316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1"/>
    <n v="14581"/>
    <n v="630"/>
    <n v="-1"/>
    <x v="1"/>
    <s v="R-1"/>
    <s v="HBE00316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2"/>
    <n v="14582"/>
    <n v="631"/>
    <n v="-1"/>
    <x v="1"/>
    <s v="R-1"/>
    <s v="HBE00316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4"/>
    <n v="14584"/>
    <n v="632"/>
    <n v="-1"/>
    <x v="1"/>
    <s v="R-1"/>
    <s v="HBE00316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6"/>
    <n v="14586"/>
    <n v="633"/>
    <n v="-1"/>
    <x v="0"/>
    <s v="RC1"/>
    <s v="HBE00316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n v="0"/>
    <x v="3"/>
    <s v="GHA"/>
    <s v="UNCL"/>
    <s v="oth"/>
    <x v="12"/>
    <n v="1990"/>
    <d v="1999-11-11T00:00:00"/>
    <n v="3.0666669999999998"/>
    <n v="3"/>
    <s v="yffar02s  "/>
    <n v="42"/>
    <n v="42"/>
    <s v="cm"/>
    <s v="UNK"/>
    <s v="U"/>
    <m/>
    <m/>
    <s v="un"/>
    <s v="UN"/>
    <s v="U"/>
    <m/>
  </r>
  <r>
    <x v="0"/>
    <s v="cur"/>
    <s v="-1-14587"/>
    <n v="14587"/>
    <n v="634"/>
    <n v="-1"/>
    <x v="1"/>
    <s v="R-1"/>
    <s v="HBE00316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88"/>
    <n v="14588"/>
    <n v="635"/>
    <n v="-1"/>
    <x v="1"/>
    <s v="R-1"/>
    <s v="HBE00316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0"/>
    <n v="14590"/>
    <n v="636"/>
    <n v="-1"/>
    <x v="1"/>
    <s v="R-1"/>
    <s v="HBE00317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4"/>
    <n v="14594"/>
    <n v="637"/>
    <n v="-1"/>
    <x v="1"/>
    <s v="R-1"/>
    <s v="HBE00317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6"/>
    <n v="14596"/>
    <n v="638"/>
    <n v="-1"/>
    <x v="1"/>
    <s v="R-1"/>
    <s v="HBE00317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7"/>
    <n v="14597"/>
    <n v="639"/>
    <n v="-1"/>
    <x v="1"/>
    <s v="R-1"/>
    <s v="HBE00317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8"/>
    <n v="14598"/>
    <n v="640"/>
    <n v="-1"/>
    <x v="1"/>
    <s v="R-1"/>
    <s v="HBE00317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599"/>
    <n v="14599"/>
    <n v="641"/>
    <n v="-1"/>
    <x v="1"/>
    <s v="R-1"/>
    <s v="HBE00318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0"/>
    <n v="14600"/>
    <n v="642"/>
    <n v="-1"/>
    <x v="1"/>
    <s v="R-1"/>
    <s v="HBE00318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1"/>
    <n v="14601"/>
    <n v="643"/>
    <n v="-1"/>
    <x v="1"/>
    <s v="R-1"/>
    <s v="HBE00318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2"/>
    <n v="14602"/>
    <n v="644"/>
    <n v="-1"/>
    <x v="1"/>
    <s v="R-1"/>
    <s v="HBE00318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3"/>
    <n v="14603"/>
    <n v="645"/>
    <n v="-1"/>
    <x v="1"/>
    <s v="R-1"/>
    <s v="HBE00318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4"/>
    <n v="14604"/>
    <n v="646"/>
    <n v="-1"/>
    <x v="1"/>
    <s v="R-1"/>
    <s v="HBE00318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5"/>
    <n v="14605"/>
    <n v="647"/>
    <n v="-1"/>
    <x v="1"/>
    <s v="R-1"/>
    <s v="HBE00318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7"/>
    <n v="14607"/>
    <n v="648"/>
    <n v="-1"/>
    <x v="1"/>
    <s v="R-1"/>
    <s v="HBE00318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8"/>
    <n v="14608"/>
    <n v="649"/>
    <n v="-1"/>
    <x v="1"/>
    <s v="R-1"/>
    <s v="HBE00318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09"/>
    <n v="14609"/>
    <n v="650"/>
    <n v="-1"/>
    <x v="1"/>
    <s v="R-1"/>
    <s v="HBE003190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0"/>
    <n v="14610"/>
    <n v="651"/>
    <n v="-1"/>
    <x v="1"/>
    <s v="R-1"/>
    <s v="HBE003191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1"/>
    <n v="14611"/>
    <n v="652"/>
    <n v="-1"/>
    <x v="1"/>
    <s v="R-1"/>
    <s v="HBE003192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2"/>
    <n v="14612"/>
    <n v="653"/>
    <n v="-1"/>
    <x v="1"/>
    <s v="R-1"/>
    <s v="HBE003193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3"/>
    <n v="14613"/>
    <n v="654"/>
    <n v="-1"/>
    <x v="1"/>
    <s v="R-1"/>
    <s v="HBE003194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4"/>
    <n v="14614"/>
    <n v="655"/>
    <n v="-1"/>
    <x v="1"/>
    <s v="R-1"/>
    <s v="HBE003195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5"/>
    <n v="14615"/>
    <n v="656"/>
    <n v="-1"/>
    <x v="1"/>
    <s v="R-1"/>
    <s v="HBE003196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6"/>
    <n v="14616"/>
    <n v="657"/>
    <n v="-1"/>
    <x v="1"/>
    <s v="R-1"/>
    <s v="HBE003197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7"/>
    <n v="14617"/>
    <n v="658"/>
    <n v="-1"/>
    <x v="1"/>
    <s v="R-1"/>
    <s v="HBE003198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18"/>
    <n v="14618"/>
    <n v="659"/>
    <n v="-1"/>
    <x v="1"/>
    <s v="R-1"/>
    <s v="HBE003199"/>
    <m/>
    <m/>
    <m/>
    <s v="YFT"/>
    <s v="U"/>
    <n v="1"/>
    <s v="OK"/>
    <x v="0"/>
    <s v="GHA"/>
    <s v="BBF"/>
    <s v="BB"/>
    <x v="32"/>
    <n v="1990"/>
    <d v="1999-10-31T00:00:00"/>
    <n v="4.483333"/>
    <n v="0.9166670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24"/>
    <n v="14624"/>
    <n v="660"/>
    <n v="-1"/>
    <x v="1"/>
    <s v="R-1"/>
    <s v="HBE003205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29"/>
    <n v="14629"/>
    <n v="661"/>
    <n v="-1"/>
    <x v="1"/>
    <s v="R-1"/>
    <s v="HBE003210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0"/>
    <n v="14630"/>
    <n v="662"/>
    <n v="-1"/>
    <x v="1"/>
    <s v="R-1"/>
    <s v="HBE003211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2"/>
    <n v="14632"/>
    <n v="663"/>
    <n v="-1"/>
    <x v="1"/>
    <s v="R-1"/>
    <s v="HBE003213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3"/>
    <n v="14633"/>
    <n v="664"/>
    <n v="-1"/>
    <x v="0"/>
    <s v="RC1"/>
    <s v="HBE003214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01-13T00:00:00"/>
    <n v="4.8333329999999997"/>
    <n v="2"/>
    <s v="yffar02s  "/>
    <n v="45"/>
    <n v="45"/>
    <s v="cm"/>
    <s v="UNK"/>
    <s v="U"/>
    <m/>
    <m/>
    <s v="un"/>
    <s v="UN"/>
    <s v="U"/>
    <m/>
  </r>
  <r>
    <x v="0"/>
    <s v="cur"/>
    <s v="-1-14638"/>
    <n v="14638"/>
    <n v="665"/>
    <n v="-1"/>
    <x v="1"/>
    <s v="R-1"/>
    <s v="HBE00321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39"/>
    <n v="14639"/>
    <n v="666"/>
    <n v="-1"/>
    <x v="1"/>
    <s v="R-1"/>
    <s v="HBE003220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4"/>
    <n v="14644"/>
    <n v="667"/>
    <n v="-1"/>
    <x v="1"/>
    <s v="R-1"/>
    <s v="HBE003225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5"/>
    <n v="14645"/>
    <n v="668"/>
    <n v="-1"/>
    <x v="0"/>
    <s v="RC1"/>
    <s v="HBE003226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55"/>
    <n v="55"/>
    <s v="cm"/>
    <s v="UNK"/>
    <s v="U"/>
    <m/>
    <m/>
    <s v="un"/>
    <s v="UN"/>
    <s v="U"/>
    <m/>
    <n v="0"/>
    <x v="3"/>
    <s v="GHA"/>
    <s v="UNCL"/>
    <s v="oth"/>
    <x v="13"/>
    <n v="2000"/>
    <d v="2000-02-03T00:00:00"/>
    <n v="4.3499999999999996"/>
    <n v="0"/>
    <s v="yffar02s  "/>
    <n v="56.2"/>
    <n v="56.2"/>
    <s v="cm"/>
    <s v="UNK"/>
    <s v="U"/>
    <m/>
    <m/>
    <s v="un"/>
    <s v="UN"/>
    <s v="U"/>
    <m/>
  </r>
  <r>
    <x v="0"/>
    <s v="cur"/>
    <s v="-1-14646"/>
    <n v="14646"/>
    <n v="669"/>
    <n v="-1"/>
    <x v="1"/>
    <s v="R-1"/>
    <s v="HBE003227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7"/>
    <n v="14647"/>
    <n v="670"/>
    <n v="-1"/>
    <x v="1"/>
    <s v="R-1"/>
    <s v="HBE003228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48"/>
    <n v="14648"/>
    <n v="671"/>
    <n v="-1"/>
    <x v="1"/>
    <s v="R-1"/>
    <s v="HBE00322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1"/>
    <n v="14651"/>
    <n v="672"/>
    <n v="-1"/>
    <x v="1"/>
    <s v="R-1"/>
    <s v="HBE003232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2"/>
    <n v="14652"/>
    <n v="673"/>
    <n v="-1"/>
    <x v="1"/>
    <s v="R-1"/>
    <s v="HBE003233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6"/>
    <n v="14656"/>
    <n v="674"/>
    <n v="-1"/>
    <x v="1"/>
    <s v="R-1"/>
    <s v="HBE003237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7"/>
    <n v="14657"/>
    <n v="675"/>
    <n v="-1"/>
    <x v="1"/>
    <s v="R-1"/>
    <s v="HBE003238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8"/>
    <n v="14658"/>
    <n v="676"/>
    <n v="-1"/>
    <x v="1"/>
    <s v="R-1"/>
    <s v="HBE00323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59"/>
    <n v="14659"/>
    <n v="677"/>
    <n v="-1"/>
    <x v="1"/>
    <s v="R-1"/>
    <s v="HBE003240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4"/>
    <n v="14664"/>
    <n v="678"/>
    <n v="-1"/>
    <x v="1"/>
    <s v="R-1"/>
    <s v="HBE003245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8"/>
    <n v="14668"/>
    <n v="679"/>
    <n v="-1"/>
    <x v="1"/>
    <s v="R-1"/>
    <s v="HBE00324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69"/>
    <n v="14669"/>
    <n v="680"/>
    <n v="-1"/>
    <x v="1"/>
    <s v="R-1"/>
    <s v="HBE003250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6"/>
    <n v="14676"/>
    <n v="681"/>
    <n v="-1"/>
    <x v="1"/>
    <s v="R-1"/>
    <s v="HBE003257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7"/>
    <n v="14677"/>
    <n v="682"/>
    <n v="-1"/>
    <x v="1"/>
    <s v="R-1"/>
    <s v="HBE003258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79"/>
    <n v="14679"/>
    <n v="683"/>
    <n v="-1"/>
    <x v="1"/>
    <s v="R-1"/>
    <s v="HBE003260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2"/>
    <n v="14682"/>
    <n v="684"/>
    <n v="-1"/>
    <x v="1"/>
    <s v="R-1"/>
    <s v="HBE003263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5"/>
    <n v="14685"/>
    <n v="685"/>
    <n v="-1"/>
    <x v="1"/>
    <s v="R-1"/>
    <s v="HBE003266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6"/>
    <n v="14686"/>
    <n v="686"/>
    <n v="-1"/>
    <x v="1"/>
    <s v="R-1"/>
    <s v="HBE003267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87"/>
    <n v="14687"/>
    <n v="687"/>
    <n v="-1"/>
    <x v="1"/>
    <s v="R-1"/>
    <s v="HBE003268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1"/>
    <n v="14691"/>
    <n v="688"/>
    <n v="-1"/>
    <x v="1"/>
    <s v="R-1"/>
    <s v="HBE003272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2"/>
    <n v="14692"/>
    <n v="689"/>
    <n v="-1"/>
    <x v="1"/>
    <s v="R-1"/>
    <s v="HBE003273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3"/>
    <n v="14693"/>
    <n v="690"/>
    <n v="-1"/>
    <x v="1"/>
    <s v="R-1"/>
    <s v="HBE003274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4"/>
    <n v="14694"/>
    <n v="691"/>
    <n v="-1"/>
    <x v="1"/>
    <s v="R-1"/>
    <s v="HBE003275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5"/>
    <n v="14695"/>
    <n v="692"/>
    <n v="-1"/>
    <x v="0"/>
    <s v="RC1"/>
    <s v="HBE003276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n v="0"/>
    <x v="3"/>
    <s v="GHA"/>
    <s v="UNCL"/>
    <s v="oth"/>
    <x v="12"/>
    <n v="1990"/>
    <d v="1999-12-25T00:00:00"/>
    <n v="4"/>
    <n v="1"/>
    <s v="yffar02s  "/>
    <n v="44"/>
    <n v="44"/>
    <s v="cm"/>
    <s v="UNK"/>
    <s v="U"/>
    <m/>
    <m/>
    <s v="un"/>
    <s v="UN"/>
    <s v="U"/>
    <m/>
  </r>
  <r>
    <x v="0"/>
    <s v="cur"/>
    <s v="-1-14696"/>
    <n v="14696"/>
    <n v="693"/>
    <n v="-1"/>
    <x v="1"/>
    <s v="R-1"/>
    <s v="HBE003277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699"/>
    <n v="14699"/>
    <n v="694"/>
    <n v="-1"/>
    <x v="1"/>
    <s v="R-1"/>
    <s v="HBE003280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5"/>
    <n v="14705"/>
    <n v="695"/>
    <n v="-1"/>
    <x v="1"/>
    <s v="R-1"/>
    <s v="HBE003286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6"/>
    <n v="14706"/>
    <n v="696"/>
    <n v="-1"/>
    <x v="1"/>
    <s v="R-1"/>
    <s v="HBE003287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8"/>
    <n v="14708"/>
    <n v="697"/>
    <n v="-1"/>
    <x v="1"/>
    <s v="R-1"/>
    <s v="HBE003289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09"/>
    <n v="14709"/>
    <n v="698"/>
    <n v="-1"/>
    <x v="1"/>
    <s v="R-1"/>
    <s v="HBE003290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10"/>
    <n v="14710"/>
    <n v="699"/>
    <n v="-1"/>
    <x v="1"/>
    <s v="R-1"/>
    <s v="HBE003291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11"/>
    <n v="14711"/>
    <n v="700"/>
    <n v="-1"/>
    <x v="1"/>
    <s v="R-1"/>
    <s v="HBE003292"/>
    <m/>
    <m/>
    <m/>
    <s v="YFT"/>
    <s v="U"/>
    <n v="1"/>
    <s v="OK"/>
    <x v="0"/>
    <s v="GHA"/>
    <s v="BBF"/>
    <s v="BB"/>
    <x v="32"/>
    <n v="1990"/>
    <d v="1999-11-01T00:00:00"/>
    <n v="4.1500000000000004"/>
    <n v="-2.38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1"/>
    <n v="14721"/>
    <n v="701"/>
    <n v="-1"/>
    <x v="1"/>
    <s v="R-1"/>
    <s v="HBE003302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6"/>
    <n v="14726"/>
    <n v="702"/>
    <n v="-1"/>
    <x v="1"/>
    <s v="R-1"/>
    <s v="HBE003307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28"/>
    <n v="14728"/>
    <n v="703"/>
    <n v="-1"/>
    <x v="1"/>
    <s v="R-1"/>
    <s v="HBE00330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1"/>
    <n v="14731"/>
    <n v="704"/>
    <n v="-1"/>
    <x v="1"/>
    <s v="R-1"/>
    <s v="HBE003312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3"/>
    <n v="14733"/>
    <n v="705"/>
    <n v="-1"/>
    <x v="1"/>
    <s v="R-1"/>
    <s v="HBE003314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39"/>
    <n v="14739"/>
    <n v="706"/>
    <n v="-1"/>
    <x v="1"/>
    <s v="R-1"/>
    <s v="HBE003320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0"/>
    <n v="14740"/>
    <n v="707"/>
    <n v="-1"/>
    <x v="1"/>
    <s v="R-1"/>
    <s v="HBE003321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1"/>
    <n v="14741"/>
    <n v="708"/>
    <n v="-1"/>
    <x v="1"/>
    <s v="R-1"/>
    <s v="HBE003322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2"/>
    <n v="14742"/>
    <n v="709"/>
    <n v="-1"/>
    <x v="1"/>
    <s v="R-1"/>
    <s v="HBE003323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3"/>
    <n v="14743"/>
    <n v="710"/>
    <n v="-1"/>
    <x v="1"/>
    <s v="R-1"/>
    <s v="HBE003324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48"/>
    <n v="14748"/>
    <n v="711"/>
    <n v="-1"/>
    <x v="1"/>
    <s v="R-1"/>
    <s v="HBE003329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1"/>
    <n v="14751"/>
    <n v="712"/>
    <n v="-1"/>
    <x v="1"/>
    <s v="R-1"/>
    <s v="HBE003332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3"/>
    <n v="14753"/>
    <n v="713"/>
    <n v="-1"/>
    <x v="1"/>
    <s v="R-1"/>
    <s v="HBE003334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4"/>
    <n v="14754"/>
    <n v="714"/>
    <n v="-1"/>
    <x v="1"/>
    <s v="R-1"/>
    <s v="HBE003335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5"/>
    <n v="14755"/>
    <n v="715"/>
    <n v="-1"/>
    <x v="1"/>
    <s v="R-1"/>
    <s v="HBE003336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57"/>
    <n v="14757"/>
    <n v="716"/>
    <n v="-1"/>
    <x v="1"/>
    <s v="R-1"/>
    <s v="HBE003338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66"/>
    <n v="14766"/>
    <n v="717"/>
    <n v="-1"/>
    <x v="1"/>
    <s v="R-1"/>
    <s v="HBE003347"/>
    <m/>
    <m/>
    <m/>
    <s v="YFT"/>
    <s v="U"/>
    <n v="1"/>
    <s v="OK"/>
    <x v="0"/>
    <s v="GHA"/>
    <s v="BBF"/>
    <s v="BB"/>
    <x v="32"/>
    <n v="1990"/>
    <d v="1999-11-01T00:00:00"/>
    <n v="4.05"/>
    <n v="-2.1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77"/>
    <n v="14777"/>
    <n v="718"/>
    <n v="-1"/>
    <x v="1"/>
    <s v="R-1"/>
    <s v="HBE003358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78"/>
    <n v="14778"/>
    <n v="719"/>
    <n v="-1"/>
    <x v="0"/>
    <s v="RC1"/>
    <s v="HBE003359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781"/>
    <n v="14781"/>
    <n v="720"/>
    <n v="-1"/>
    <x v="0"/>
    <s v="RC1"/>
    <s v="HBE003362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782"/>
    <n v="14782"/>
    <n v="721"/>
    <n v="-1"/>
    <x v="1"/>
    <s v="R-1"/>
    <s v="HBE003363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4"/>
    <n v="14784"/>
    <n v="722"/>
    <n v="-1"/>
    <x v="1"/>
    <s v="R-1"/>
    <s v="HBE003365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5"/>
    <n v="14785"/>
    <n v="723"/>
    <n v="-1"/>
    <x v="1"/>
    <s v="R-1"/>
    <s v="HBE003366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6"/>
    <n v="14786"/>
    <n v="724"/>
    <n v="-1"/>
    <x v="0"/>
    <s v="RC1"/>
    <s v="HBE003367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n v="0"/>
    <x v="3"/>
    <s v="GHA"/>
    <s v="UNCL"/>
    <s v="oth"/>
    <x v="13"/>
    <n v="2000"/>
    <d v="2000-01-13T00:00:00"/>
    <n v="5.5333329999999998"/>
    <n v="2"/>
    <s v="yffar02s  "/>
    <n v="46"/>
    <n v="46"/>
    <s v="cm"/>
    <s v="UNK"/>
    <s v="U"/>
    <m/>
    <m/>
    <s v="un"/>
    <s v="UN"/>
    <s v="U"/>
    <m/>
  </r>
  <r>
    <x v="0"/>
    <s v="cur"/>
    <s v="-1-14787"/>
    <n v="14787"/>
    <n v="725"/>
    <n v="-1"/>
    <x v="1"/>
    <s v="R-1"/>
    <s v="HBE003368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8"/>
    <n v="14788"/>
    <n v="726"/>
    <n v="-1"/>
    <x v="1"/>
    <s v="R-1"/>
    <s v="HBE003369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89"/>
    <n v="14789"/>
    <n v="727"/>
    <n v="-1"/>
    <x v="1"/>
    <s v="R-1"/>
    <s v="HBE003370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0"/>
    <n v="14790"/>
    <n v="728"/>
    <n v="-1"/>
    <x v="1"/>
    <s v="R-1"/>
    <s v="HBE003371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1"/>
    <n v="14791"/>
    <n v="729"/>
    <n v="-1"/>
    <x v="1"/>
    <s v="R-1"/>
    <s v="HBE003372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2"/>
    <n v="14792"/>
    <n v="730"/>
    <n v="-1"/>
    <x v="1"/>
    <s v="R-1"/>
    <s v="HBE003373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3"/>
    <n v="14793"/>
    <n v="731"/>
    <n v="-1"/>
    <x v="1"/>
    <s v="R-1"/>
    <s v="HBE003374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4"/>
    <n v="14794"/>
    <n v="732"/>
    <n v="-1"/>
    <x v="1"/>
    <s v="R-1"/>
    <s v="HBE003375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5"/>
    <n v="14795"/>
    <n v="733"/>
    <n v="-1"/>
    <x v="1"/>
    <s v="R-1"/>
    <s v="HBE003376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796"/>
    <n v="14796"/>
    <n v="734"/>
    <n v="-1"/>
    <x v="1"/>
    <s v="R-1"/>
    <s v="HBE003377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00"/>
    <n v="14800"/>
    <n v="735"/>
    <n v="-1"/>
    <x v="1"/>
    <s v="R-1"/>
    <s v="HBE003381"/>
    <m/>
    <m/>
    <m/>
    <s v="YFT"/>
    <s v="U"/>
    <n v="1"/>
    <s v="OK"/>
    <x v="0"/>
    <s v="GHA"/>
    <s v="BBF"/>
    <s v="BB"/>
    <x v="32"/>
    <n v="1990"/>
    <d v="1999-11-01T00:00:00"/>
    <n v="4.1166669999999996"/>
    <n v="-2.3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09"/>
    <n v="14809"/>
    <n v="736"/>
    <n v="-1"/>
    <x v="1"/>
    <s v="R-1"/>
    <s v="HBE00339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14"/>
    <n v="14814"/>
    <n v="737"/>
    <n v="-1"/>
    <x v="1"/>
    <s v="R-1"/>
    <s v="HBE00339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5"/>
    <n v="14825"/>
    <n v="738"/>
    <n v="-1"/>
    <x v="1"/>
    <s v="R-1"/>
    <s v="HBE003406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6"/>
    <n v="14826"/>
    <n v="739"/>
    <n v="-1"/>
    <x v="1"/>
    <s v="R-1"/>
    <s v="HBE00340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27"/>
    <n v="14827"/>
    <n v="740"/>
    <n v="-1"/>
    <x v="1"/>
    <s v="R-1"/>
    <s v="HBE003408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0"/>
    <n v="14830"/>
    <n v="741"/>
    <n v="-1"/>
    <x v="1"/>
    <s v="R-1"/>
    <s v="HBE003411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2"/>
    <n v="14832"/>
    <n v="742"/>
    <n v="-1"/>
    <x v="1"/>
    <s v="R-1"/>
    <s v="HBE003413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3"/>
    <n v="14833"/>
    <n v="743"/>
    <n v="-1"/>
    <x v="1"/>
    <s v="R-1"/>
    <s v="HBE003414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4"/>
    <n v="14834"/>
    <n v="744"/>
    <n v="-1"/>
    <x v="1"/>
    <s v="R-1"/>
    <s v="HBE00341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5"/>
    <n v="14835"/>
    <n v="745"/>
    <n v="-1"/>
    <x v="1"/>
    <s v="R-1"/>
    <s v="HBE00341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8"/>
    <n v="14838"/>
    <n v="746"/>
    <n v="-1"/>
    <x v="1"/>
    <s v="R-1"/>
    <s v="HBE00341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39"/>
    <n v="14839"/>
    <n v="747"/>
    <n v="-1"/>
    <x v="1"/>
    <s v="R-1"/>
    <s v="HBE00342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41"/>
    <n v="14841"/>
    <n v="748"/>
    <n v="-1"/>
    <x v="1"/>
    <s v="R-1"/>
    <s v="HBE00342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46"/>
    <n v="14846"/>
    <n v="749"/>
    <n v="-1"/>
    <x v="1"/>
    <s v="R-1"/>
    <s v="HBE00342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1"/>
    <n v="14851"/>
    <n v="750"/>
    <n v="-1"/>
    <x v="1"/>
    <s v="R-1"/>
    <s v="HBE003432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4"/>
    <n v="14854"/>
    <n v="751"/>
    <n v="-1"/>
    <x v="1"/>
    <s v="R-1"/>
    <s v="HBE003435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5"/>
    <n v="14855"/>
    <n v="752"/>
    <n v="-1"/>
    <x v="1"/>
    <s v="R-1"/>
    <s v="HBE003436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6"/>
    <n v="14856"/>
    <n v="753"/>
    <n v="-1"/>
    <x v="1"/>
    <s v="R-1"/>
    <s v="HBE00343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7"/>
    <n v="14857"/>
    <n v="754"/>
    <n v="-1"/>
    <x v="1"/>
    <s v="R-1"/>
    <s v="HBE003438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58"/>
    <n v="14858"/>
    <n v="755"/>
    <n v="-1"/>
    <x v="1"/>
    <s v="R-1"/>
    <s v="HBE003439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1"/>
    <n v="14861"/>
    <n v="756"/>
    <n v="-1"/>
    <x v="1"/>
    <s v="R-1"/>
    <s v="HBE00344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2"/>
    <n v="14862"/>
    <n v="757"/>
    <n v="-1"/>
    <x v="1"/>
    <s v="R-1"/>
    <s v="HBE00344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3"/>
    <n v="14863"/>
    <n v="758"/>
    <n v="-1"/>
    <x v="1"/>
    <s v="R-1"/>
    <s v="HBE00344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4"/>
    <n v="14864"/>
    <n v="759"/>
    <n v="-1"/>
    <x v="1"/>
    <s v="R-1"/>
    <s v="HBE00344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5"/>
    <n v="14865"/>
    <n v="760"/>
    <n v="-1"/>
    <x v="1"/>
    <s v="R-1"/>
    <s v="HBE00344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8"/>
    <n v="14868"/>
    <n v="761"/>
    <n v="-1"/>
    <x v="1"/>
    <s v="R-1"/>
    <s v="HBE00344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69"/>
    <n v="14869"/>
    <n v="762"/>
    <n v="-1"/>
    <x v="1"/>
    <s v="R-1"/>
    <s v="HBE00345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1"/>
    <n v="14871"/>
    <n v="763"/>
    <n v="-1"/>
    <x v="1"/>
    <s v="R-1"/>
    <s v="HBE003452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2"/>
    <n v="14872"/>
    <n v="764"/>
    <n v="-1"/>
    <x v="1"/>
    <s v="R-1"/>
    <s v="HBE003453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3"/>
    <n v="14873"/>
    <n v="765"/>
    <n v="-1"/>
    <x v="1"/>
    <s v="R-1"/>
    <s v="HBE003454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4"/>
    <n v="14874"/>
    <n v="766"/>
    <n v="-1"/>
    <x v="1"/>
    <s v="R-1"/>
    <s v="HBE003455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5"/>
    <n v="14875"/>
    <n v="767"/>
    <n v="-1"/>
    <x v="1"/>
    <s v="R-1"/>
    <s v="HBE003456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6"/>
    <n v="14876"/>
    <n v="768"/>
    <n v="-1"/>
    <x v="1"/>
    <s v="R-1"/>
    <s v="HBE00345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7"/>
    <n v="14877"/>
    <n v="769"/>
    <n v="-1"/>
    <x v="1"/>
    <s v="R-1"/>
    <s v="HBE003458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78"/>
    <n v="14878"/>
    <n v="770"/>
    <n v="-1"/>
    <x v="1"/>
    <s v="R-1"/>
    <s v="HBE003459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0"/>
    <n v="14880"/>
    <n v="771"/>
    <n v="-1"/>
    <x v="1"/>
    <s v="R-1"/>
    <s v="HBE003461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1"/>
    <n v="14881"/>
    <n v="772"/>
    <n v="-1"/>
    <x v="1"/>
    <s v="R-1"/>
    <s v="HBE00346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2"/>
    <n v="14882"/>
    <n v="773"/>
    <n v="-1"/>
    <x v="1"/>
    <s v="R-1"/>
    <s v="HBE003463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3"/>
    <n v="14883"/>
    <n v="774"/>
    <n v="-1"/>
    <x v="1"/>
    <s v="R-1"/>
    <s v="HBE003464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5"/>
    <n v="14885"/>
    <n v="775"/>
    <n v="-1"/>
    <x v="1"/>
    <s v="R-1"/>
    <s v="HBE00346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6"/>
    <n v="14886"/>
    <n v="776"/>
    <n v="-1"/>
    <x v="1"/>
    <s v="R-1"/>
    <s v="HBE00346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7"/>
    <n v="14887"/>
    <n v="777"/>
    <n v="-1"/>
    <x v="1"/>
    <s v="R-1"/>
    <s v="HBE00346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8"/>
    <n v="14888"/>
    <n v="778"/>
    <n v="-1"/>
    <x v="1"/>
    <s v="R-1"/>
    <s v="HBE00346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89"/>
    <n v="14889"/>
    <n v="779"/>
    <n v="-1"/>
    <x v="1"/>
    <s v="R-1"/>
    <s v="HBE00347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0"/>
    <n v="14890"/>
    <n v="780"/>
    <n v="-1"/>
    <x v="1"/>
    <s v="R-1"/>
    <s v="HBE00347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1"/>
    <n v="14891"/>
    <n v="781"/>
    <n v="-1"/>
    <x v="1"/>
    <s v="R-1"/>
    <s v="HBE00347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2"/>
    <n v="14892"/>
    <n v="782"/>
    <n v="-1"/>
    <x v="1"/>
    <s v="R-1"/>
    <s v="HBE00347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5"/>
    <n v="14895"/>
    <n v="783"/>
    <n v="-1"/>
    <x v="1"/>
    <s v="R-1"/>
    <s v="HBE00347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896"/>
    <n v="14896"/>
    <n v="784"/>
    <n v="-1"/>
    <x v="1"/>
    <s v="R-1"/>
    <s v="HBE00347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00"/>
    <n v="14900"/>
    <n v="785"/>
    <n v="-1"/>
    <x v="1"/>
    <s v="R-1"/>
    <s v="HBE003481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04"/>
    <n v="14904"/>
    <n v="786"/>
    <n v="-1"/>
    <x v="1"/>
    <s v="R-1"/>
    <s v="HBE003485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13"/>
    <n v="14913"/>
    <n v="787"/>
    <n v="-1"/>
    <x v="1"/>
    <s v="R-1"/>
    <s v="HBE00349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1"/>
    <n v="14921"/>
    <n v="788"/>
    <n v="-1"/>
    <x v="1"/>
    <s v="R-1"/>
    <s v="HBE003502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2"/>
    <n v="14922"/>
    <n v="789"/>
    <n v="-1"/>
    <x v="1"/>
    <s v="R-1"/>
    <s v="HBE003503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4"/>
    <n v="14924"/>
    <n v="790"/>
    <n v="-1"/>
    <x v="1"/>
    <s v="R-1"/>
    <s v="HBE003505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5"/>
    <n v="14925"/>
    <n v="791"/>
    <n v="-1"/>
    <x v="1"/>
    <s v="R-1"/>
    <s v="HBE003506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6"/>
    <n v="14926"/>
    <n v="792"/>
    <n v="-1"/>
    <x v="1"/>
    <s v="R-1"/>
    <s v="HBE00350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7"/>
    <n v="14927"/>
    <n v="793"/>
    <n v="-1"/>
    <x v="1"/>
    <s v="R-1"/>
    <s v="HBE003508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8"/>
    <n v="14928"/>
    <n v="794"/>
    <n v="-1"/>
    <x v="1"/>
    <s v="R-1"/>
    <s v="HBE003509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29"/>
    <n v="14929"/>
    <n v="795"/>
    <n v="-1"/>
    <x v="1"/>
    <s v="R-1"/>
    <s v="HBE003510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31"/>
    <n v="14931"/>
    <n v="796"/>
    <n v="-1"/>
    <x v="1"/>
    <s v="R-1"/>
    <s v="HBE003512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2"/>
    <n v="14942"/>
    <n v="797"/>
    <n v="-1"/>
    <x v="1"/>
    <s v="R-1"/>
    <s v="HBE00352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3"/>
    <n v="14943"/>
    <n v="798"/>
    <n v="-1"/>
    <x v="1"/>
    <s v="R-1"/>
    <s v="HBE00352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4"/>
    <n v="14944"/>
    <n v="799"/>
    <n v="-1"/>
    <x v="1"/>
    <s v="R-1"/>
    <s v="HBE00352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5"/>
    <n v="14945"/>
    <n v="800"/>
    <n v="-1"/>
    <x v="1"/>
    <s v="R-1"/>
    <s v="HBE00352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6"/>
    <n v="14946"/>
    <n v="801"/>
    <n v="-1"/>
    <x v="1"/>
    <s v="R-1"/>
    <s v="HBE003527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7"/>
    <n v="14947"/>
    <n v="802"/>
    <n v="-1"/>
    <x v="1"/>
    <s v="R-1"/>
    <s v="HBE003528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49"/>
    <n v="14949"/>
    <n v="803"/>
    <n v="-1"/>
    <x v="1"/>
    <s v="R-1"/>
    <s v="HBE003530"/>
    <m/>
    <m/>
    <m/>
    <s v="YFT"/>
    <s v="U"/>
    <n v="1"/>
    <s v="OK"/>
    <x v="0"/>
    <s v="GHA"/>
    <s v="BBF"/>
    <s v="BB"/>
    <x v="32"/>
    <n v="1990"/>
    <d v="1999-11-01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0"/>
    <n v="14950"/>
    <n v="804"/>
    <n v="-1"/>
    <x v="1"/>
    <s v="R-1"/>
    <s v="HBE00353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1"/>
    <n v="14951"/>
    <n v="805"/>
    <n v="-1"/>
    <x v="1"/>
    <s v="R-1"/>
    <s v="HBE00353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3"/>
    <n v="14953"/>
    <n v="806"/>
    <n v="-1"/>
    <x v="1"/>
    <s v="R-1"/>
    <s v="HBE00353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4"/>
    <n v="14954"/>
    <n v="807"/>
    <n v="-1"/>
    <x v="1"/>
    <s v="R-1"/>
    <s v="HBE00353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5"/>
    <n v="14955"/>
    <n v="808"/>
    <n v="-1"/>
    <x v="1"/>
    <s v="R-1"/>
    <s v="HBE00353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6"/>
    <n v="14956"/>
    <n v="809"/>
    <n v="-1"/>
    <x v="1"/>
    <s v="R-1"/>
    <s v="HBE00353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8"/>
    <n v="14958"/>
    <n v="810"/>
    <n v="-1"/>
    <x v="1"/>
    <s v="R-1"/>
    <s v="HBE00353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59"/>
    <n v="14959"/>
    <n v="811"/>
    <n v="-1"/>
    <x v="1"/>
    <s v="R-1"/>
    <s v="HBE00354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0"/>
    <n v="14960"/>
    <n v="812"/>
    <n v="-1"/>
    <x v="1"/>
    <s v="R-1"/>
    <s v="HBE00354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1"/>
    <n v="14961"/>
    <n v="813"/>
    <n v="-1"/>
    <x v="1"/>
    <s v="R-1"/>
    <s v="HBE00354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2"/>
    <n v="14962"/>
    <n v="814"/>
    <n v="-1"/>
    <x v="1"/>
    <s v="R-1"/>
    <s v="HBE00354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3"/>
    <n v="14963"/>
    <n v="815"/>
    <n v="-1"/>
    <x v="1"/>
    <s v="R-1"/>
    <s v="HBE00354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4"/>
    <n v="14964"/>
    <n v="816"/>
    <n v="-1"/>
    <x v="1"/>
    <s v="R-1"/>
    <s v="HBE00354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5"/>
    <n v="14965"/>
    <n v="817"/>
    <n v="-1"/>
    <x v="1"/>
    <s v="R-1"/>
    <s v="HBE00354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6"/>
    <n v="14966"/>
    <n v="818"/>
    <n v="-1"/>
    <x v="0"/>
    <s v="RC1"/>
    <s v="HBE00354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4967"/>
    <n v="14967"/>
    <n v="819"/>
    <n v="-1"/>
    <x v="1"/>
    <s v="R-1"/>
    <s v="HBE00354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8"/>
    <n v="14968"/>
    <n v="820"/>
    <n v="-1"/>
    <x v="1"/>
    <s v="R-1"/>
    <s v="HBE00354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69"/>
    <n v="14969"/>
    <n v="821"/>
    <n v="-1"/>
    <x v="1"/>
    <s v="R-1"/>
    <s v="HBE00355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0"/>
    <n v="14970"/>
    <n v="822"/>
    <n v="-1"/>
    <x v="1"/>
    <s v="R-1"/>
    <s v="HBE00355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1"/>
    <n v="14971"/>
    <n v="823"/>
    <n v="-1"/>
    <x v="1"/>
    <s v="R-1"/>
    <s v="HBE00355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2"/>
    <n v="14972"/>
    <n v="824"/>
    <n v="-1"/>
    <x v="1"/>
    <s v="R-1"/>
    <s v="HBE00355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3"/>
    <n v="14973"/>
    <n v="825"/>
    <n v="-1"/>
    <x v="1"/>
    <s v="R-1"/>
    <s v="HBE00355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4"/>
    <n v="14974"/>
    <n v="826"/>
    <n v="-1"/>
    <x v="1"/>
    <s v="R-1"/>
    <s v="HBE00355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5"/>
    <n v="14975"/>
    <n v="827"/>
    <n v="-1"/>
    <x v="1"/>
    <s v="R-1"/>
    <s v="HBE00355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6"/>
    <n v="14976"/>
    <n v="828"/>
    <n v="-1"/>
    <x v="1"/>
    <s v="R-1"/>
    <s v="HBE00355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7"/>
    <n v="14977"/>
    <n v="829"/>
    <n v="-1"/>
    <x v="1"/>
    <s v="R-1"/>
    <s v="HBE00355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8"/>
    <n v="14978"/>
    <n v="830"/>
    <n v="-1"/>
    <x v="1"/>
    <s v="R-1"/>
    <s v="HBE00355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79"/>
    <n v="14979"/>
    <n v="831"/>
    <n v="-1"/>
    <x v="1"/>
    <s v="R-1"/>
    <s v="HBE00356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0"/>
    <n v="14980"/>
    <n v="832"/>
    <n v="-1"/>
    <x v="1"/>
    <s v="R-1"/>
    <s v="HBE00356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2"/>
    <n v="14982"/>
    <n v="833"/>
    <n v="-1"/>
    <x v="1"/>
    <s v="R-1"/>
    <s v="HBE00356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5"/>
    <n v="14985"/>
    <n v="834"/>
    <n v="-1"/>
    <x v="1"/>
    <s v="R-1"/>
    <s v="HBE00356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6"/>
    <n v="14986"/>
    <n v="835"/>
    <n v="-1"/>
    <x v="1"/>
    <s v="R-1"/>
    <s v="HBE00356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7"/>
    <n v="14987"/>
    <n v="836"/>
    <n v="-1"/>
    <x v="1"/>
    <s v="R-1"/>
    <s v="HBE00356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88"/>
    <n v="14988"/>
    <n v="837"/>
    <n v="-1"/>
    <x v="1"/>
    <s v="R-1"/>
    <s v="HBE00356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0"/>
    <n v="14990"/>
    <n v="838"/>
    <n v="-1"/>
    <x v="1"/>
    <s v="R-1"/>
    <s v="HBE00357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3"/>
    <n v="14993"/>
    <n v="839"/>
    <n v="-1"/>
    <x v="1"/>
    <s v="R-1"/>
    <s v="HBE00357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4"/>
    <n v="14994"/>
    <n v="840"/>
    <n v="-1"/>
    <x v="1"/>
    <s v="R-1"/>
    <s v="HBE00357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5"/>
    <n v="14995"/>
    <n v="841"/>
    <n v="-1"/>
    <x v="1"/>
    <s v="R-1"/>
    <s v="HBE00357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6"/>
    <n v="14996"/>
    <n v="842"/>
    <n v="-1"/>
    <x v="1"/>
    <s v="R-1"/>
    <s v="HBE00357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7"/>
    <n v="14997"/>
    <n v="843"/>
    <n v="-1"/>
    <x v="1"/>
    <s v="R-1"/>
    <s v="HBE00357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4998"/>
    <n v="14998"/>
    <n v="844"/>
    <n v="-1"/>
    <x v="1"/>
    <s v="R-1"/>
    <s v="HBE00357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0"/>
    <n v="15000"/>
    <n v="845"/>
    <n v="-1"/>
    <x v="1"/>
    <s v="R-1"/>
    <s v="HBE00358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1"/>
    <n v="15001"/>
    <n v="846"/>
    <n v="-1"/>
    <x v="1"/>
    <s v="R-1"/>
    <s v="HBE00358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2"/>
    <n v="15002"/>
    <n v="847"/>
    <n v="-1"/>
    <x v="1"/>
    <s v="R-1"/>
    <s v="HBE00358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3"/>
    <n v="15003"/>
    <n v="848"/>
    <n v="-1"/>
    <x v="1"/>
    <s v="R-1"/>
    <s v="HBE00358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6"/>
    <n v="15006"/>
    <n v="849"/>
    <n v="-1"/>
    <x v="1"/>
    <s v="R-1"/>
    <s v="HBE00358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7"/>
    <n v="15007"/>
    <n v="850"/>
    <n v="-1"/>
    <x v="1"/>
    <s v="R-1"/>
    <s v="HBE00358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8"/>
    <n v="15008"/>
    <n v="851"/>
    <n v="-1"/>
    <x v="1"/>
    <s v="R-1"/>
    <s v="HBE00358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09"/>
    <n v="15009"/>
    <n v="852"/>
    <n v="-1"/>
    <x v="1"/>
    <s v="R-1"/>
    <s v="HBE00359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0"/>
    <n v="15010"/>
    <n v="853"/>
    <n v="-1"/>
    <x v="1"/>
    <s v="R-1"/>
    <s v="HBE00359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1"/>
    <n v="15011"/>
    <n v="854"/>
    <n v="-1"/>
    <x v="1"/>
    <s v="R-1"/>
    <s v="HBE00359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2"/>
    <n v="15012"/>
    <n v="855"/>
    <n v="-1"/>
    <x v="1"/>
    <s v="R-1"/>
    <s v="HBE00359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3"/>
    <n v="15013"/>
    <n v="856"/>
    <n v="-1"/>
    <x v="1"/>
    <s v="R-1"/>
    <s v="HBE00359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4"/>
    <n v="15014"/>
    <n v="857"/>
    <n v="-1"/>
    <x v="0"/>
    <s v="RC1"/>
    <s v="HBE00359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n v="0"/>
    <x v="3"/>
    <s v="GHA"/>
    <s v="UNCL"/>
    <s v="oth"/>
    <x v="13"/>
    <n v="2000"/>
    <d v="2000-02-02T00:00:00"/>
    <n v="1.7"/>
    <n v="0"/>
    <s v="yffar02s  "/>
    <n v="45"/>
    <n v="45"/>
    <s v="cm"/>
    <s v="UNK"/>
    <s v="U"/>
    <m/>
    <m/>
    <s v="un"/>
    <s v="UN"/>
    <s v="U"/>
    <m/>
  </r>
  <r>
    <x v="0"/>
    <s v="cur"/>
    <s v="-1-15015"/>
    <n v="15015"/>
    <n v="858"/>
    <n v="-1"/>
    <x v="1"/>
    <s v="R-1"/>
    <s v="HBE00359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6"/>
    <n v="15016"/>
    <n v="859"/>
    <n v="-1"/>
    <x v="1"/>
    <s v="R-1"/>
    <s v="HBE00359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7"/>
    <n v="15017"/>
    <n v="860"/>
    <n v="-1"/>
    <x v="1"/>
    <s v="R-1"/>
    <s v="HBE00359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8"/>
    <n v="15018"/>
    <n v="861"/>
    <n v="-1"/>
    <x v="1"/>
    <s v="R-1"/>
    <s v="HBE00359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19"/>
    <n v="15019"/>
    <n v="862"/>
    <n v="-1"/>
    <x v="1"/>
    <s v="R-1"/>
    <s v="HBE00360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0"/>
    <n v="15020"/>
    <n v="863"/>
    <n v="-1"/>
    <x v="1"/>
    <s v="R-1"/>
    <s v="HBE003601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1"/>
    <n v="15021"/>
    <n v="864"/>
    <n v="-1"/>
    <x v="1"/>
    <s v="R-1"/>
    <s v="HBE003602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2"/>
    <n v="15022"/>
    <n v="865"/>
    <n v="-1"/>
    <x v="1"/>
    <s v="R-1"/>
    <s v="HBE003603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3"/>
    <n v="15023"/>
    <n v="866"/>
    <n v="-1"/>
    <x v="1"/>
    <s v="R-1"/>
    <s v="HBE003604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7"/>
    <n v="15027"/>
    <n v="867"/>
    <n v="-1"/>
    <x v="1"/>
    <s v="R-1"/>
    <s v="HBE003608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8"/>
    <n v="15028"/>
    <n v="868"/>
    <n v="-1"/>
    <x v="1"/>
    <s v="R-1"/>
    <s v="HBE003609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29"/>
    <n v="15029"/>
    <n v="869"/>
    <n v="-1"/>
    <x v="1"/>
    <s v="R-1"/>
    <s v="HBE003610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35"/>
    <n v="15035"/>
    <n v="870"/>
    <n v="-1"/>
    <x v="1"/>
    <s v="R-1"/>
    <s v="HBE003616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0"/>
    <n v="15040"/>
    <n v="871"/>
    <n v="-1"/>
    <x v="1"/>
    <s v="R-1"/>
    <s v="HBE003621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1"/>
    <n v="15041"/>
    <n v="872"/>
    <n v="-1"/>
    <x v="1"/>
    <s v="R-1"/>
    <s v="HBE003622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2"/>
    <n v="15042"/>
    <n v="873"/>
    <n v="-1"/>
    <x v="1"/>
    <s v="R-1"/>
    <s v="HBE003623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3"/>
    <n v="15043"/>
    <n v="874"/>
    <n v="-1"/>
    <x v="1"/>
    <s v="R-1"/>
    <s v="HBE003624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4"/>
    <n v="15044"/>
    <n v="875"/>
    <n v="-1"/>
    <x v="1"/>
    <s v="R-1"/>
    <s v="HBE003625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5"/>
    <n v="15045"/>
    <n v="876"/>
    <n v="-1"/>
    <x v="0"/>
    <s v="RC1"/>
    <s v="HBE003626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n v="0"/>
    <x v="3"/>
    <s v="GHA"/>
    <s v="UNCL"/>
    <s v="oth"/>
    <x v="12"/>
    <n v="1990"/>
    <d v="1999-11-28T00:00:00"/>
    <n v="5.6166669999999996"/>
    <n v="2"/>
    <s v="yffar02s  "/>
    <n v="45"/>
    <n v="45"/>
    <s v="cm"/>
    <s v="UNK"/>
    <s v="U"/>
    <m/>
    <m/>
    <s v="un"/>
    <s v="UN"/>
    <s v="U"/>
    <m/>
  </r>
  <r>
    <x v="0"/>
    <s v="cur"/>
    <s v="-1-15047"/>
    <n v="15047"/>
    <n v="877"/>
    <n v="-1"/>
    <x v="1"/>
    <s v="R-1"/>
    <s v="HBE003628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8"/>
    <n v="15048"/>
    <n v="878"/>
    <n v="-1"/>
    <x v="1"/>
    <s v="R-1"/>
    <s v="HBE003629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049"/>
    <n v="15049"/>
    <n v="879"/>
    <n v="-1"/>
    <x v="0"/>
    <s v="RC1"/>
    <s v="HBE003630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4"/>
    <n v="44"/>
    <s v="cm"/>
    <s v="UNK"/>
    <s v="U"/>
    <m/>
    <m/>
    <s v="un"/>
    <s v="UN"/>
    <s v="U"/>
    <m/>
    <n v="0"/>
    <x v="3"/>
    <s v="GHA"/>
    <s v="UNCL"/>
    <s v="oth"/>
    <x v="12"/>
    <n v="1990"/>
    <d v="1999-11-11T00:00:00"/>
    <n v="5.65"/>
    <n v="1"/>
    <s v="yffar02s  "/>
    <n v="44"/>
    <n v="44"/>
    <s v="cm"/>
    <s v="UNK"/>
    <s v="U"/>
    <m/>
    <m/>
    <s v="un"/>
    <s v="UN"/>
    <s v="U"/>
    <m/>
  </r>
  <r>
    <x v="0"/>
    <s v="cur"/>
    <s v="-1-15050"/>
    <n v="15050"/>
    <n v="880"/>
    <n v="-1"/>
    <x v="1"/>
    <s v="R-1"/>
    <s v="HBE003631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1"/>
    <n v="15121"/>
    <n v="881"/>
    <n v="-1"/>
    <x v="1"/>
    <s v="R-1"/>
    <s v="HBE003702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2"/>
    <n v="15122"/>
    <n v="882"/>
    <n v="-1"/>
    <x v="1"/>
    <s v="R-1"/>
    <s v="HBE003703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3"/>
    <n v="15123"/>
    <n v="883"/>
    <n v="-1"/>
    <x v="1"/>
    <s v="R-1"/>
    <s v="HBE003704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4"/>
    <n v="15124"/>
    <n v="884"/>
    <n v="-1"/>
    <x v="1"/>
    <s v="R-1"/>
    <s v="HBE003705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5"/>
    <n v="15125"/>
    <n v="885"/>
    <n v="-1"/>
    <x v="1"/>
    <s v="R-1"/>
    <s v="HBE003706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27"/>
    <n v="15127"/>
    <n v="886"/>
    <n v="-1"/>
    <x v="1"/>
    <s v="R-1"/>
    <s v="HBE003708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34"/>
    <n v="15134"/>
    <n v="887"/>
    <n v="-1"/>
    <x v="1"/>
    <s v="R-1"/>
    <s v="HBE003715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35"/>
    <n v="15135"/>
    <n v="888"/>
    <n v="-1"/>
    <x v="1"/>
    <s v="R-1"/>
    <s v="HBE003716"/>
    <m/>
    <m/>
    <m/>
    <s v="YFT"/>
    <s v="U"/>
    <n v="1"/>
    <s v="OK"/>
    <x v="0"/>
    <s v="GHA"/>
    <s v="BBF"/>
    <s v="BB"/>
    <x v="32"/>
    <n v="1990"/>
    <d v="1999-11-04T00:00:00"/>
    <n v="3.516667"/>
    <n v="-0.7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2"/>
    <n v="15142"/>
    <n v="889"/>
    <n v="-1"/>
    <x v="1"/>
    <s v="R-1"/>
    <s v="HBE003723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3"/>
    <n v="15143"/>
    <n v="890"/>
    <n v="-1"/>
    <x v="1"/>
    <s v="R-1"/>
    <s v="HBE003724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6"/>
    <n v="15146"/>
    <n v="891"/>
    <n v="-1"/>
    <x v="1"/>
    <s v="R-1"/>
    <s v="HBE003727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8"/>
    <n v="15148"/>
    <n v="892"/>
    <n v="-1"/>
    <x v="1"/>
    <s v="R-1"/>
    <s v="HBE003729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49"/>
    <n v="15149"/>
    <n v="893"/>
    <n v="-1"/>
    <x v="1"/>
    <s v="R-1"/>
    <s v="HBE003730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51"/>
    <n v="15151"/>
    <n v="894"/>
    <n v="-1"/>
    <x v="1"/>
    <s v="R-1"/>
    <s v="HBE003732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152"/>
    <n v="15152"/>
    <n v="895"/>
    <n v="-1"/>
    <x v="1"/>
    <s v="R-1"/>
    <s v="HBE003733"/>
    <m/>
    <m/>
    <m/>
    <s v="YFT"/>
    <s v="U"/>
    <n v="1"/>
    <s v="OK"/>
    <x v="0"/>
    <s v="GHA"/>
    <s v="BBF"/>
    <s v="BB"/>
    <x v="32"/>
    <n v="1990"/>
    <d v="1999-11-04T00:00:00"/>
    <n v="3.6833330000000002"/>
    <n v="-0.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398"/>
    <n v="15398"/>
    <n v="896"/>
    <n v="-1"/>
    <x v="1"/>
    <s v="R-1"/>
    <s v="HBE003980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399"/>
    <n v="15399"/>
    <n v="897"/>
    <n v="-1"/>
    <x v="1"/>
    <s v="R-1"/>
    <s v="HBE003981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0"/>
    <n v="15400"/>
    <n v="898"/>
    <n v="-1"/>
    <x v="1"/>
    <s v="R-1"/>
    <s v="HBE003982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1"/>
    <n v="15401"/>
    <n v="899"/>
    <n v="-1"/>
    <x v="1"/>
    <s v="R-1"/>
    <s v="HBE003983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2"/>
    <n v="15402"/>
    <n v="900"/>
    <n v="-1"/>
    <x v="1"/>
    <s v="R-1"/>
    <s v="HBE003984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3"/>
    <n v="15403"/>
    <n v="901"/>
    <n v="-1"/>
    <x v="1"/>
    <s v="R-1"/>
    <s v="HBE003985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4"/>
    <n v="15404"/>
    <n v="902"/>
    <n v="-1"/>
    <x v="1"/>
    <s v="R-1"/>
    <s v="HBE003986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5"/>
    <n v="15405"/>
    <n v="903"/>
    <n v="-1"/>
    <x v="1"/>
    <s v="R-1"/>
    <s v="HBE003987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06"/>
    <n v="15406"/>
    <n v="904"/>
    <n v="-1"/>
    <x v="0"/>
    <s v="RC1"/>
    <s v="HBE003988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3"/>
    <n v="43"/>
    <s v="cm"/>
    <s v="UNK"/>
    <s v="U"/>
    <m/>
    <m/>
    <s v="un"/>
    <s v="UN"/>
    <s v="U"/>
    <m/>
    <n v="0"/>
    <x v="3"/>
    <s v="GHA"/>
    <s v="UNCL"/>
    <s v="oth"/>
    <x v="13"/>
    <n v="2000"/>
    <d v="2000-02-02T00:00:00"/>
    <n v="3.6166670000000001"/>
    <n v="2"/>
    <s v="yffar02s  "/>
    <n v="43"/>
    <n v="43"/>
    <s v="cm"/>
    <s v="UNK"/>
    <s v="U"/>
    <m/>
    <m/>
    <s v="un"/>
    <s v="UN"/>
    <s v="U"/>
    <m/>
  </r>
  <r>
    <x v="0"/>
    <s v="cur"/>
    <s v="-1-15408"/>
    <n v="15408"/>
    <n v="905"/>
    <n v="-1"/>
    <x v="1"/>
    <s v="R-1"/>
    <s v="HBE003990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0"/>
    <n v="15410"/>
    <n v="906"/>
    <n v="-1"/>
    <x v="1"/>
    <s v="R-1"/>
    <s v="HBE003992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1"/>
    <n v="15411"/>
    <n v="907"/>
    <n v="-1"/>
    <x v="1"/>
    <s v="R-1"/>
    <s v="HBE003993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2"/>
    <n v="15412"/>
    <n v="908"/>
    <n v="-1"/>
    <x v="1"/>
    <s v="R-1"/>
    <s v="HBE003994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3"/>
    <n v="15413"/>
    <n v="909"/>
    <n v="-1"/>
    <x v="1"/>
    <s v="R-1"/>
    <s v="HBE003995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6"/>
    <n v="15416"/>
    <n v="910"/>
    <n v="-1"/>
    <x v="1"/>
    <s v="R-1"/>
    <s v="HBE003998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7"/>
    <n v="15417"/>
    <n v="911"/>
    <n v="-1"/>
    <x v="1"/>
    <s v="R-1"/>
    <s v="HBE003999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18"/>
    <n v="15418"/>
    <n v="912"/>
    <n v="-1"/>
    <x v="1"/>
    <s v="R-1"/>
    <s v="HBE004000"/>
    <m/>
    <m/>
    <m/>
    <s v="YFT"/>
    <s v="U"/>
    <n v="1"/>
    <s v="OK"/>
    <x v="0"/>
    <s v="GHA"/>
    <s v="BBF"/>
    <s v="BB"/>
    <x v="32"/>
    <n v="1990"/>
    <d v="1999-12-01T00:00:00"/>
    <n v="3.2166670000000002"/>
    <n v="-5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28"/>
    <n v="15428"/>
    <n v="913"/>
    <n v="-1"/>
    <x v="1"/>
    <s v="R-1"/>
    <s v="HBE004010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29"/>
    <n v="15429"/>
    <n v="914"/>
    <n v="-1"/>
    <x v="1"/>
    <s v="R-1"/>
    <s v="HBE004011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37"/>
    <n v="15437"/>
    <n v="915"/>
    <n v="-1"/>
    <x v="1"/>
    <s v="R-1"/>
    <s v="HBE004019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38"/>
    <n v="15438"/>
    <n v="916"/>
    <n v="-1"/>
    <x v="1"/>
    <s v="R-1"/>
    <s v="HBE004020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43"/>
    <n v="15443"/>
    <n v="917"/>
    <n v="-1"/>
    <x v="1"/>
    <s v="R-1"/>
    <s v="HBE004025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44"/>
    <n v="15444"/>
    <n v="918"/>
    <n v="-1"/>
    <x v="1"/>
    <s v="R-1"/>
    <s v="HBE004026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53"/>
    <n v="15453"/>
    <n v="919"/>
    <n v="-1"/>
    <x v="1"/>
    <s v="R-1"/>
    <s v="HBE004035"/>
    <m/>
    <m/>
    <m/>
    <s v="YFT"/>
    <s v="U"/>
    <n v="1"/>
    <s v="OK"/>
    <x v="0"/>
    <s v="GHA"/>
    <s v="BBF"/>
    <s v="BB"/>
    <x v="18"/>
    <n v="2000"/>
    <d v="2000-07-15T00:00:00"/>
    <n v="5.45"/>
    <n v="2.4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54"/>
    <n v="15454"/>
    <n v="920"/>
    <n v="-1"/>
    <x v="1"/>
    <s v="R-1"/>
    <s v="HBE004036"/>
    <m/>
    <m/>
    <m/>
    <s v="YFT"/>
    <s v="U"/>
    <n v="1"/>
    <s v="OK"/>
    <x v="0"/>
    <s v="GHA"/>
    <s v="BBF"/>
    <s v="BB"/>
    <x v="18"/>
    <n v="2000"/>
    <d v="2000-07-17T00:00:00"/>
    <n v="5.35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5"/>
    <n v="15465"/>
    <n v="921"/>
    <n v="-1"/>
    <x v="1"/>
    <s v="R-1"/>
    <s v="HBE004047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8"/>
    <n v="15468"/>
    <n v="922"/>
    <n v="-1"/>
    <x v="1"/>
    <s v="R-1"/>
    <s v="HBE004050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69"/>
    <n v="15469"/>
    <n v="923"/>
    <n v="-1"/>
    <x v="1"/>
    <s v="R-1"/>
    <s v="HBE004051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0"/>
    <n v="15470"/>
    <n v="924"/>
    <n v="-1"/>
    <x v="1"/>
    <s v="R-1"/>
    <s v="HBE004052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1"/>
    <n v="15471"/>
    <n v="925"/>
    <n v="-1"/>
    <x v="1"/>
    <s v="R-1"/>
    <s v="HBE004053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2"/>
    <n v="15472"/>
    <n v="926"/>
    <n v="-1"/>
    <x v="1"/>
    <s v="R-1"/>
    <s v="HBE004054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3"/>
    <n v="15473"/>
    <n v="927"/>
    <n v="-1"/>
    <x v="1"/>
    <s v="R-1"/>
    <s v="HBE004055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4"/>
    <n v="15474"/>
    <n v="928"/>
    <n v="-1"/>
    <x v="0"/>
    <s v="RC1"/>
    <s v="HBE004056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3"/>
    <n v="43"/>
    <s v="cm"/>
    <s v="UNK"/>
    <s v="U"/>
    <m/>
    <m/>
    <s v="un"/>
    <s v="UN"/>
    <s v="U"/>
    <m/>
    <n v="0"/>
    <x v="3"/>
    <s v="GHA"/>
    <s v="UNCL"/>
    <s v="oth"/>
    <x v="15"/>
    <n v="2000"/>
    <d v="2001-01-03T00:00:00"/>
    <m/>
    <m/>
    <m/>
    <n v="43.2"/>
    <n v="43.2"/>
    <s v="cm"/>
    <s v="UNK"/>
    <s v="U"/>
    <m/>
    <m/>
    <s v="un"/>
    <s v="UN"/>
    <s v="U"/>
    <m/>
  </r>
  <r>
    <x v="0"/>
    <s v="cur"/>
    <s v="-1-15475"/>
    <n v="15475"/>
    <n v="929"/>
    <n v="-1"/>
    <x v="1"/>
    <s v="R-1"/>
    <s v="HBE004057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78"/>
    <n v="15478"/>
    <n v="930"/>
    <n v="-1"/>
    <x v="1"/>
    <s v="R-1"/>
    <s v="HBE004060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82"/>
    <n v="15482"/>
    <n v="931"/>
    <n v="-1"/>
    <x v="1"/>
    <s v="R-1"/>
    <s v="HBE004064"/>
    <m/>
    <m/>
    <m/>
    <s v="YFT"/>
    <s v="U"/>
    <n v="1"/>
    <s v="OK"/>
    <x v="0"/>
    <s v="GHA"/>
    <s v="BBF"/>
    <s v="BB"/>
    <x v="18"/>
    <n v="2000"/>
    <d v="2000-07-17T00:00:00"/>
    <n v="5.35"/>
    <n v="3.3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87"/>
    <n v="15487"/>
    <n v="932"/>
    <n v="-1"/>
    <x v="1"/>
    <s v="R-1"/>
    <s v="HBE004069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3"/>
    <n v="15493"/>
    <n v="933"/>
    <n v="-1"/>
    <x v="1"/>
    <s v="R-1"/>
    <s v="HBE004075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5"/>
    <n v="15495"/>
    <n v="934"/>
    <n v="-1"/>
    <x v="1"/>
    <s v="R-1"/>
    <s v="HBE004077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6"/>
    <n v="15496"/>
    <n v="935"/>
    <n v="-1"/>
    <x v="1"/>
    <s v="R-1"/>
    <s v="HBE004078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497"/>
    <n v="15497"/>
    <n v="936"/>
    <n v="-1"/>
    <x v="1"/>
    <s v="R-1"/>
    <s v="HBE004079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69"/>
    <n v="15569"/>
    <n v="937"/>
    <n v="-1"/>
    <x v="1"/>
    <s v="R-1"/>
    <s v="HBE004152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0"/>
    <n v="15570"/>
    <n v="938"/>
    <n v="-1"/>
    <x v="1"/>
    <s v="R-1"/>
    <s v="HBE004153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2"/>
    <n v="15572"/>
    <n v="939"/>
    <n v="-1"/>
    <x v="1"/>
    <s v="R-1"/>
    <s v="HBE004155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5"/>
    <n v="15575"/>
    <n v="940"/>
    <n v="-1"/>
    <x v="1"/>
    <s v="R-1"/>
    <s v="HBE004158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7"/>
    <n v="15577"/>
    <n v="941"/>
    <n v="-1"/>
    <x v="1"/>
    <s v="R-1"/>
    <s v="HBE004160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79"/>
    <n v="15579"/>
    <n v="942"/>
    <n v="-1"/>
    <x v="1"/>
    <s v="R-1"/>
    <s v="HBE004162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83"/>
    <n v="15583"/>
    <n v="943"/>
    <n v="-1"/>
    <x v="1"/>
    <s v="R-1"/>
    <s v="HBE004166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87"/>
    <n v="15587"/>
    <n v="944"/>
    <n v="-1"/>
    <x v="1"/>
    <s v="R-1"/>
    <s v="HBE004170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0"/>
    <n v="15590"/>
    <n v="945"/>
    <n v="-1"/>
    <x v="1"/>
    <s v="R-1"/>
    <s v="HBE004173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1"/>
    <n v="15591"/>
    <n v="946"/>
    <n v="-1"/>
    <x v="1"/>
    <s v="R-1"/>
    <s v="HBE004174"/>
    <m/>
    <m/>
    <m/>
    <s v="YFT"/>
    <s v="U"/>
    <n v="1"/>
    <s v="OK"/>
    <x v="0"/>
    <s v="GHA"/>
    <s v="BBF"/>
    <s v="BB"/>
    <x v="18"/>
    <n v="2000"/>
    <d v="2000-07-14T00:00:00"/>
    <n v="5.4166670000000003"/>
    <n v="2.88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592"/>
    <n v="15592"/>
    <n v="947"/>
    <n v="-1"/>
    <x v="1"/>
    <s v="R-1"/>
    <s v="HBE004175"/>
    <m/>
    <m/>
    <m/>
    <s v="YFT"/>
    <s v="U"/>
    <n v="1"/>
    <s v="OK"/>
    <x v="0"/>
    <s v="GHA"/>
    <s v="BBF"/>
    <s v="BB"/>
    <x v="18"/>
    <n v="2000"/>
    <d v="2000-07-15T00:00:00"/>
    <n v="5.4333330000000002"/>
    <n v="2.5833330000000001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0"/>
    <n v="15670"/>
    <n v="948"/>
    <n v="-1"/>
    <x v="1"/>
    <s v="R-1"/>
    <s v="HBE004254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1"/>
    <n v="15671"/>
    <n v="949"/>
    <n v="-1"/>
    <x v="1"/>
    <s v="R-1"/>
    <s v="HBE004255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2"/>
    <n v="15672"/>
    <n v="950"/>
    <n v="-1"/>
    <x v="1"/>
    <s v="R-1"/>
    <s v="HBE004256"/>
    <m/>
    <m/>
    <m/>
    <s v="YFT"/>
    <s v="U"/>
    <n v="1"/>
    <s v="OK"/>
    <x v="0"/>
    <s v="GHA"/>
    <s v="BBF"/>
    <s v="BB"/>
    <x v="18"/>
    <n v="2000"/>
    <d v="2000-07-08T00:00:00"/>
    <n v="4.8333329999999997"/>
    <n v="1.4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3"/>
    <n v="15673"/>
    <n v="951"/>
    <n v="-1"/>
    <x v="1"/>
    <s v="R-1"/>
    <s v="HBE004257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4"/>
    <n v="15674"/>
    <n v="952"/>
    <n v="-1"/>
    <x v="1"/>
    <s v="R-1"/>
    <s v="HBE004258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75"/>
    <n v="15675"/>
    <n v="953"/>
    <n v="-1"/>
    <x v="1"/>
    <s v="R-1"/>
    <s v="HBE004259"/>
    <m/>
    <m/>
    <m/>
    <s v="YFT"/>
    <s v="U"/>
    <n v="1"/>
    <s v="OK"/>
    <x v="0"/>
    <s v="GHA"/>
    <s v="BBF"/>
    <s v="BB"/>
    <x v="18"/>
    <n v="2000"/>
    <d v="2000-07-08T00:00:00"/>
    <n v="5"/>
    <n v="1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690"/>
    <n v="15690"/>
    <n v="954"/>
    <n v="-1"/>
    <x v="1"/>
    <s v="R-1"/>
    <s v="HBE004274"/>
    <m/>
    <m/>
    <m/>
    <s v="YFT"/>
    <s v="U"/>
    <n v="1"/>
    <s v="OK"/>
    <x v="0"/>
    <s v="GHA"/>
    <s v="BBF"/>
    <s v="BB"/>
    <x v="18"/>
    <n v="2000"/>
    <d v="2000-07-09T00:00:00"/>
    <n v="5.15"/>
    <n v="1.616667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0"/>
    <n v="15700"/>
    <n v="955"/>
    <n v="-1"/>
    <x v="1"/>
    <s v="R-1"/>
    <s v="HBE004284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1"/>
    <n v="15701"/>
    <n v="956"/>
    <n v="-1"/>
    <x v="1"/>
    <s v="R-1"/>
    <s v="HBE004285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2"/>
    <n v="15702"/>
    <n v="957"/>
    <n v="-1"/>
    <x v="1"/>
    <s v="R-1"/>
    <s v="HBE004286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3"/>
    <n v="15703"/>
    <n v="958"/>
    <n v="-1"/>
    <x v="1"/>
    <s v="R-1"/>
    <s v="HBE004287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4"/>
    <n v="15704"/>
    <n v="959"/>
    <n v="-1"/>
    <x v="1"/>
    <s v="R-1"/>
    <s v="HBE004288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5"/>
    <n v="15705"/>
    <n v="960"/>
    <n v="-1"/>
    <x v="1"/>
    <s v="R-1"/>
    <s v="HBE004289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6"/>
    <n v="15706"/>
    <n v="961"/>
    <n v="-1"/>
    <x v="1"/>
    <s v="R-1"/>
    <s v="HBE004290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7"/>
    <n v="15707"/>
    <n v="962"/>
    <n v="-1"/>
    <x v="1"/>
    <s v="R-1"/>
    <s v="HBE004291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8"/>
    <n v="15708"/>
    <n v="963"/>
    <n v="-1"/>
    <x v="1"/>
    <s v="R-1"/>
    <s v="HBE004292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09"/>
    <n v="15709"/>
    <n v="964"/>
    <n v="-1"/>
    <x v="1"/>
    <s v="R-1"/>
    <s v="HBE004293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0"/>
    <n v="15710"/>
    <n v="965"/>
    <n v="-1"/>
    <x v="1"/>
    <s v="R-1"/>
    <s v="HBE004294"/>
    <m/>
    <m/>
    <m/>
    <s v="YFT"/>
    <s v="U"/>
    <n v="1"/>
    <s v="OK"/>
    <x v="0"/>
    <s v="GHA"/>
    <s v="BBF"/>
    <s v="BB"/>
    <x v="18"/>
    <n v="2000"/>
    <d v="2000-07-09T00:00:00"/>
    <n v="5.15"/>
    <n v="1.5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1"/>
    <n v="15711"/>
    <n v="966"/>
    <n v="-1"/>
    <x v="1"/>
    <s v="R-1"/>
    <s v="HBE004295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2"/>
    <n v="15712"/>
    <n v="967"/>
    <n v="-1"/>
    <x v="0"/>
    <s v="RC1"/>
    <s v="HBE004296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3"/>
    <n v="43"/>
    <s v="cm"/>
    <s v="UNK"/>
    <s v="U"/>
    <m/>
    <m/>
    <s v="un"/>
    <s v="UN"/>
    <s v="U"/>
    <m/>
    <n v="0"/>
    <x v="3"/>
    <s v="CIV"/>
    <s v="UNCL"/>
    <s v="oth"/>
    <x v="15"/>
    <n v="2000"/>
    <d v="2001-02-12T00:00:00"/>
    <m/>
    <m/>
    <m/>
    <m/>
    <m/>
    <s v="un"/>
    <s v="UNK"/>
    <s v="U"/>
    <m/>
    <m/>
    <s v="un"/>
    <s v="UN"/>
    <s v="U"/>
    <m/>
  </r>
  <r>
    <x v="0"/>
    <s v="cur"/>
    <s v="-1-15713"/>
    <n v="15713"/>
    <n v="968"/>
    <n v="-1"/>
    <x v="1"/>
    <s v="R-1"/>
    <s v="HBE004297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716"/>
    <n v="15716"/>
    <n v="969"/>
    <n v="-1"/>
    <x v="1"/>
    <s v="R-1"/>
    <s v="HBE004300"/>
    <m/>
    <m/>
    <m/>
    <s v="YFT"/>
    <s v="U"/>
    <n v="1"/>
    <s v="OK"/>
    <x v="0"/>
    <s v="GHA"/>
    <s v="BBF"/>
    <s v="BB"/>
    <x v="18"/>
    <n v="2000"/>
    <d v="2000-07-11T00:00:00"/>
    <n v="5.233333"/>
    <n v="2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38"/>
    <n v="15838"/>
    <n v="970"/>
    <n v="-1"/>
    <x v="1"/>
    <s v="R-1"/>
    <s v="HBE004422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39"/>
    <n v="15839"/>
    <n v="971"/>
    <n v="-1"/>
    <x v="1"/>
    <s v="R-1"/>
    <s v="HBE004423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0"/>
    <n v="15840"/>
    <n v="972"/>
    <n v="-1"/>
    <x v="1"/>
    <s v="R-1"/>
    <s v="HBE004424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1"/>
    <n v="15841"/>
    <n v="973"/>
    <n v="-1"/>
    <x v="1"/>
    <s v="R-1"/>
    <s v="HBE004425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2"/>
    <n v="15842"/>
    <n v="974"/>
    <n v="-1"/>
    <x v="1"/>
    <s v="R-1"/>
    <s v="HBE004426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3"/>
    <n v="15843"/>
    <n v="975"/>
    <n v="-1"/>
    <x v="1"/>
    <s v="R-1"/>
    <s v="HBE004427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4"/>
    <n v="15844"/>
    <n v="976"/>
    <n v="-1"/>
    <x v="1"/>
    <s v="R-1"/>
    <s v="HBE004428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845"/>
    <n v="15845"/>
    <n v="977"/>
    <n v="-1"/>
    <x v="1"/>
    <s v="R-1"/>
    <s v="HBE004429"/>
    <m/>
    <m/>
    <m/>
    <s v="YFT"/>
    <s v="U"/>
    <n v="1"/>
    <s v="OK"/>
    <x v="0"/>
    <s v="GHA"/>
    <s v="BBF"/>
    <s v="BB"/>
    <x v="18"/>
    <n v="2000"/>
    <d v="2000-04-26T00:00:00"/>
    <n v="5.6166669999999996"/>
    <n v="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1"/>
    <n v="15961"/>
    <n v="978"/>
    <n v="-1"/>
    <x v="1"/>
    <s v="R-1"/>
    <s v="HBE004545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2"/>
    <n v="15962"/>
    <n v="979"/>
    <n v="-1"/>
    <x v="1"/>
    <s v="R-1"/>
    <s v="HBE004546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3"/>
    <n v="15963"/>
    <n v="980"/>
    <n v="-1"/>
    <x v="1"/>
    <s v="R-1"/>
    <s v="HBE004547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4"/>
    <n v="15964"/>
    <n v="981"/>
    <n v="-1"/>
    <x v="1"/>
    <s v="R-1"/>
    <s v="HBE004548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5"/>
    <n v="15965"/>
    <n v="982"/>
    <n v="-1"/>
    <x v="1"/>
    <s v="R-1"/>
    <s v="HBE004549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6"/>
    <n v="15966"/>
    <n v="983"/>
    <n v="-1"/>
    <x v="1"/>
    <s v="R-1"/>
    <s v="HBE004550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67"/>
    <n v="15967"/>
    <n v="984"/>
    <n v="-1"/>
    <x v="1"/>
    <s v="R-1"/>
    <s v="HBE004551"/>
    <m/>
    <m/>
    <m/>
    <s v="YFT"/>
    <s v="U"/>
    <n v="1"/>
    <s v="OK"/>
    <x v="0"/>
    <s v="GHA"/>
    <s v="BBF"/>
    <s v="BB"/>
    <x v="18"/>
    <n v="2000"/>
    <d v="2000-05-03T00:00:00"/>
    <n v="5.2833329999999998"/>
    <n v="2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5986"/>
    <n v="15986"/>
    <n v="985"/>
    <n v="-1"/>
    <x v="1"/>
    <s v="R-1"/>
    <s v="HBE004570"/>
    <m/>
    <m/>
    <m/>
    <s v="YFT"/>
    <s v="U"/>
    <n v="1"/>
    <s v="OK"/>
    <x v="0"/>
    <s v="GHA"/>
    <s v="BBF"/>
    <s v="BB"/>
    <x v="18"/>
    <n v="2000"/>
    <d v="2000-05-04T00:00:00"/>
    <n v="4.1333330000000004"/>
    <n v="4.9166670000000003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1"/>
    <n v="16011"/>
    <n v="986"/>
    <n v="-1"/>
    <x v="1"/>
    <s v="R-1"/>
    <s v="HBE004595"/>
    <m/>
    <m/>
    <m/>
    <s v="YFT"/>
    <s v="U"/>
    <n v="1"/>
    <s v="OK"/>
    <x v="0"/>
    <s v="GHA"/>
    <s v="BBF"/>
    <s v="BB"/>
    <x v="18"/>
    <n v="2000"/>
    <d v="2000-05-07T00:00:00"/>
    <n v="5.1833330000000002"/>
    <n v="2.066666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7"/>
    <n v="16017"/>
    <n v="987"/>
    <n v="-1"/>
    <x v="1"/>
    <s v="R-1"/>
    <s v="HBE004601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8"/>
    <n v="16018"/>
    <n v="988"/>
    <n v="-1"/>
    <x v="1"/>
    <s v="R-1"/>
    <s v="HBE004602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19"/>
    <n v="16019"/>
    <n v="989"/>
    <n v="-1"/>
    <x v="1"/>
    <s v="R-1"/>
    <s v="HBE004603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0"/>
    <n v="16020"/>
    <n v="990"/>
    <n v="-1"/>
    <x v="1"/>
    <s v="R-1"/>
    <s v="HBE004604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1"/>
    <n v="16021"/>
    <n v="991"/>
    <n v="-1"/>
    <x v="1"/>
    <s v="R-1"/>
    <s v="HBE004605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2"/>
    <n v="16022"/>
    <n v="992"/>
    <n v="-1"/>
    <x v="1"/>
    <s v="R-1"/>
    <s v="HBE004606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3"/>
    <n v="16023"/>
    <n v="993"/>
    <n v="-1"/>
    <x v="1"/>
    <s v="R-1"/>
    <s v="HBE004607"/>
    <m/>
    <m/>
    <m/>
    <s v="YFT"/>
    <s v="U"/>
    <n v="1"/>
    <s v="OK"/>
    <x v="0"/>
    <s v="GHA"/>
    <s v="BBF"/>
    <s v="BB"/>
    <x v="18"/>
    <n v="2000"/>
    <d v="2000-07-07T00:00:00"/>
    <n v="2.85"/>
    <n v="-0.4333330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4"/>
    <n v="16024"/>
    <n v="994"/>
    <n v="-1"/>
    <x v="1"/>
    <s v="R-1"/>
    <s v="HBE004608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6"/>
    <n v="16026"/>
    <n v="995"/>
    <n v="-1"/>
    <x v="1"/>
    <s v="R-1"/>
    <s v="HBE004610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8"/>
    <n v="16028"/>
    <n v="996"/>
    <n v="-1"/>
    <x v="1"/>
    <s v="R-1"/>
    <s v="HBE004612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29"/>
    <n v="16029"/>
    <n v="997"/>
    <n v="-1"/>
    <x v="1"/>
    <s v="R-1"/>
    <s v="HBE004613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30"/>
    <n v="16030"/>
    <n v="998"/>
    <n v="-1"/>
    <x v="1"/>
    <s v="R-1"/>
    <s v="HBE004614"/>
    <m/>
    <m/>
    <m/>
    <s v="YFT"/>
    <s v="U"/>
    <n v="1"/>
    <s v="OK"/>
    <x v="0"/>
    <s v="GHA"/>
    <s v="BBF"/>
    <s v="BB"/>
    <x v="18"/>
    <n v="2000"/>
    <d v="2000-07-07T00:00:00"/>
    <n v="3.2"/>
    <n v="-0.53333299999999995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63"/>
    <n v="16063"/>
    <n v="999"/>
    <n v="-1"/>
    <x v="1"/>
    <s v="R-1"/>
    <s v="HBE004647"/>
    <m/>
    <m/>
    <m/>
    <s v="YFT"/>
    <s v="U"/>
    <n v="1"/>
    <s v="OK"/>
    <x v="0"/>
    <s v="GHA"/>
    <s v="BBF"/>
    <s v="BB"/>
    <x v="18"/>
    <n v="2000"/>
    <d v="2000-07-10T00:00:00"/>
    <n v="4.5999999999999996"/>
    <n v="1.16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0"/>
    <n v="16070"/>
    <n v="1000"/>
    <n v="-1"/>
    <x v="1"/>
    <s v="R-1"/>
    <s v="HBE004654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1"/>
    <n v="16071"/>
    <n v="1001"/>
    <n v="-1"/>
    <x v="1"/>
    <s v="R-1"/>
    <s v="HBE004655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2"/>
    <n v="16072"/>
    <n v="1002"/>
    <n v="-1"/>
    <x v="1"/>
    <s v="R-1"/>
    <s v="HBE004656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078"/>
    <n v="16078"/>
    <n v="1003"/>
    <n v="-1"/>
    <x v="1"/>
    <s v="R-1"/>
    <s v="HBE004662"/>
    <m/>
    <m/>
    <m/>
    <s v="YFT"/>
    <s v="U"/>
    <n v="1"/>
    <s v="OK"/>
    <x v="0"/>
    <s v="GHA"/>
    <s v="BBF"/>
    <s v="BB"/>
    <x v="18"/>
    <n v="2000"/>
    <d v="2000-07-11T00:00:00"/>
    <n v="4.1166669999999996"/>
    <n v="1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29"/>
    <n v="16129"/>
    <n v="1004"/>
    <n v="-1"/>
    <x v="1"/>
    <s v="R-1"/>
    <s v="HBE004713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1"/>
    <n v="16131"/>
    <n v="1005"/>
    <n v="-1"/>
    <x v="1"/>
    <s v="R-1"/>
    <s v="HBE004715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2"/>
    <n v="16132"/>
    <n v="1006"/>
    <n v="-1"/>
    <x v="1"/>
    <s v="R-1"/>
    <s v="HBE004716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34"/>
    <n v="16134"/>
    <n v="1007"/>
    <n v="-1"/>
    <x v="1"/>
    <s v="R-1"/>
    <s v="HBE004718"/>
    <m/>
    <m/>
    <m/>
    <s v="YFT"/>
    <s v="U"/>
    <n v="1"/>
    <s v="OK"/>
    <x v="0"/>
    <s v="GHA"/>
    <s v="BBF"/>
    <s v="BB"/>
    <x v="18"/>
    <n v="2000"/>
    <d v="2000-07-13T00:00:00"/>
    <n v="4.7166670000000002"/>
    <n v="2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52"/>
    <n v="16152"/>
    <n v="1008"/>
    <n v="-1"/>
    <x v="1"/>
    <s v="R-1"/>
    <s v="HBE004736"/>
    <m/>
    <m/>
    <m/>
    <s v="YFT"/>
    <s v="U"/>
    <n v="1"/>
    <s v="OK"/>
    <x v="0"/>
    <s v="GHA"/>
    <s v="BBF"/>
    <s v="BB"/>
    <x v="18"/>
    <n v="2000"/>
    <d v="2000-07-15T00:00:00"/>
    <n v="5.1166669999999996"/>
    <n v="1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78"/>
    <n v="16178"/>
    <n v="1009"/>
    <n v="-1"/>
    <x v="1"/>
    <s v="R-1"/>
    <s v="HBE004762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1"/>
    <n v="16181"/>
    <n v="1010"/>
    <n v="-1"/>
    <x v="1"/>
    <s v="R-1"/>
    <s v="HBE004765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2"/>
    <n v="16182"/>
    <n v="1011"/>
    <n v="-1"/>
    <x v="0"/>
    <s v="RC1"/>
    <s v="HBE004766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07-19T00:00:00"/>
    <n v="5.9"/>
    <n v="2"/>
    <s v="yffar02s  "/>
    <n v="44"/>
    <n v="44"/>
    <s v="cm"/>
    <s v="UNK"/>
    <s v="U"/>
    <m/>
    <m/>
    <s v="un"/>
    <s v="UN"/>
    <s v="U"/>
    <m/>
  </r>
  <r>
    <x v="0"/>
    <s v="cur"/>
    <s v="-1-16183"/>
    <n v="16183"/>
    <n v="1012"/>
    <n v="-1"/>
    <x v="1"/>
    <s v="R-1"/>
    <s v="HBE004767"/>
    <m/>
    <m/>
    <m/>
    <s v="YFT"/>
    <s v="U"/>
    <n v="1"/>
    <s v="OK"/>
    <x v="0"/>
    <s v="GHA"/>
    <s v="BBF"/>
    <s v="BB"/>
    <x v="18"/>
    <n v="2000"/>
    <d v="2000-07-17T00:00:00"/>
    <n v="5.3666669999999996"/>
    <n v="1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4"/>
    <n v="16184"/>
    <n v="1013"/>
    <n v="-1"/>
    <x v="1"/>
    <s v="R-1"/>
    <s v="HBE004768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5"/>
    <n v="16185"/>
    <n v="1014"/>
    <n v="-1"/>
    <x v="0"/>
    <s v="RC1"/>
    <s v="HBE004769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5"/>
    <n v="45"/>
    <s v="cm"/>
    <s v="UNK"/>
    <s v="U"/>
    <m/>
    <m/>
    <s v="un"/>
    <s v="UN"/>
    <s v="U"/>
    <m/>
    <n v="0"/>
    <x v="3"/>
    <s v="GHA"/>
    <s v="UNCL"/>
    <s v="oth"/>
    <x v="13"/>
    <n v="2000"/>
    <d v="2000-07-21T00:00:00"/>
    <n v="5.1166669999999996"/>
    <n v="1"/>
    <s v="yffar02s  "/>
    <n v="45"/>
    <n v="45"/>
    <s v="cm"/>
    <s v="UNK"/>
    <s v="U"/>
    <m/>
    <m/>
    <s v="un"/>
    <s v="UN"/>
    <s v="U"/>
    <m/>
  </r>
  <r>
    <x v="0"/>
    <s v="cur"/>
    <s v="-1-16186"/>
    <n v="16186"/>
    <n v="1015"/>
    <n v="-1"/>
    <x v="1"/>
    <s v="R-1"/>
    <s v="HBE004770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7"/>
    <n v="16187"/>
    <n v="1016"/>
    <n v="-1"/>
    <x v="1"/>
    <s v="R-1"/>
    <s v="HBE004771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8"/>
    <n v="16188"/>
    <n v="1017"/>
    <n v="-1"/>
    <x v="1"/>
    <s v="R-1"/>
    <s v="HBE004772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89"/>
    <n v="16189"/>
    <n v="1018"/>
    <n v="-1"/>
    <x v="1"/>
    <s v="R-1"/>
    <s v="HBE004773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0"/>
    <n v="16190"/>
    <n v="1019"/>
    <n v="-1"/>
    <x v="1"/>
    <s v="R-1"/>
    <s v="HBE004774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1"/>
    <n v="16191"/>
    <n v="1020"/>
    <n v="-1"/>
    <x v="1"/>
    <s v="R-1"/>
    <s v="HBE004775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3"/>
    <n v="16193"/>
    <n v="1021"/>
    <n v="-1"/>
    <x v="1"/>
    <s v="R-1"/>
    <s v="HBE004777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4"/>
    <n v="16194"/>
    <n v="1022"/>
    <n v="-1"/>
    <x v="0"/>
    <s v="RC1"/>
    <s v="HBE004778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n v="0"/>
    <x v="3"/>
    <s v="GHA"/>
    <s v="UNCL"/>
    <s v="oth"/>
    <x v="13"/>
    <n v="2000"/>
    <d v="2000-08-13T00:00:00"/>
    <n v="4.1333330000000004"/>
    <n v="0"/>
    <s v="yffar02s  "/>
    <n v="43.4"/>
    <n v="43.4"/>
    <s v="cm"/>
    <s v="UNK"/>
    <s v="U"/>
    <m/>
    <m/>
    <s v="un"/>
    <s v="UN"/>
    <s v="U"/>
    <m/>
  </r>
  <r>
    <x v="0"/>
    <s v="cur"/>
    <s v="-1-16195"/>
    <n v="16195"/>
    <n v="1023"/>
    <n v="-1"/>
    <x v="1"/>
    <s v="R-1"/>
    <s v="HBE004779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6"/>
    <n v="16196"/>
    <n v="1024"/>
    <n v="-1"/>
    <x v="1"/>
    <s v="R-1"/>
    <s v="HBE004780"/>
    <m/>
    <m/>
    <m/>
    <s v="YFT"/>
    <s v="U"/>
    <n v="1"/>
    <s v="OK"/>
    <x v="0"/>
    <s v="GHA"/>
    <s v="BBF"/>
    <s v="BB"/>
    <x v="18"/>
    <n v="2000"/>
    <d v="2000-07-18T00:00:00"/>
    <n v="4.8166669999999998"/>
    <n v="0.2666669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199"/>
    <n v="16199"/>
    <n v="1025"/>
    <n v="-1"/>
    <x v="1"/>
    <s v="R-1"/>
    <s v="HBE004783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0"/>
    <n v="16200"/>
    <n v="1026"/>
    <n v="-1"/>
    <x v="1"/>
    <s v="R-1"/>
    <s v="HBE004784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1"/>
    <n v="16201"/>
    <n v="1027"/>
    <n v="-1"/>
    <x v="1"/>
    <s v="R-1"/>
    <s v="HBE004785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2"/>
    <n v="16202"/>
    <n v="1028"/>
    <n v="-1"/>
    <x v="1"/>
    <s v="R-1"/>
    <s v="HBE004786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3"/>
    <n v="16203"/>
    <n v="1029"/>
    <n v="-1"/>
    <x v="1"/>
    <s v="R-1"/>
    <s v="HBE004787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4"/>
    <n v="16204"/>
    <n v="1030"/>
    <n v="-1"/>
    <x v="1"/>
    <s v="R-1"/>
    <s v="HBE004788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5"/>
    <n v="16205"/>
    <n v="1031"/>
    <n v="-1"/>
    <x v="1"/>
    <s v="R-1"/>
    <s v="HBE004789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6"/>
    <n v="16206"/>
    <n v="1032"/>
    <n v="-1"/>
    <x v="1"/>
    <s v="R-1"/>
    <s v="HBE004790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7"/>
    <n v="16207"/>
    <n v="1033"/>
    <n v="-1"/>
    <x v="1"/>
    <s v="R-1"/>
    <s v="HBE004791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8"/>
    <n v="16208"/>
    <n v="1034"/>
    <n v="-1"/>
    <x v="1"/>
    <s v="R-1"/>
    <s v="HBE004792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09"/>
    <n v="16209"/>
    <n v="1035"/>
    <n v="-1"/>
    <x v="1"/>
    <s v="R-1"/>
    <s v="HBE004793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0"/>
    <n v="16210"/>
    <n v="1036"/>
    <n v="-1"/>
    <x v="1"/>
    <s v="R-1"/>
    <s v="HBE004794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1"/>
    <n v="16211"/>
    <n v="1037"/>
    <n v="-1"/>
    <x v="1"/>
    <s v="R-1"/>
    <s v="HBE004795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2"/>
    <n v="16212"/>
    <n v="1038"/>
    <n v="-1"/>
    <x v="1"/>
    <s v="R-1"/>
    <s v="HBE004796"/>
    <m/>
    <m/>
    <m/>
    <s v="YFT"/>
    <s v="U"/>
    <n v="1"/>
    <s v="OK"/>
    <x v="0"/>
    <s v="GHA"/>
    <s v="BBF"/>
    <s v="BB"/>
    <x v="18"/>
    <n v="2000"/>
    <d v="2000-07-23T00:00:00"/>
    <n v="3.8333330000000001"/>
    <n v="0.9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3"/>
    <n v="16213"/>
    <n v="1039"/>
    <n v="-1"/>
    <x v="1"/>
    <s v="R-1"/>
    <s v="HBE004797"/>
    <m/>
    <m/>
    <m/>
    <s v="YFT"/>
    <s v="U"/>
    <n v="1"/>
    <s v="OK"/>
    <x v="0"/>
    <s v="GHA"/>
    <s v="BBF"/>
    <s v="BB"/>
    <x v="18"/>
    <n v="2000"/>
    <d v="2000-07-24T00:00:00"/>
    <n v="3.6"/>
    <n v="0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4"/>
    <n v="16214"/>
    <n v="1040"/>
    <n v="-1"/>
    <x v="1"/>
    <s v="R-1"/>
    <s v="HBE004798"/>
    <m/>
    <m/>
    <m/>
    <s v="YFT"/>
    <s v="U"/>
    <n v="1"/>
    <s v="OK"/>
    <x v="0"/>
    <s v="GHA"/>
    <s v="BBF"/>
    <s v="BB"/>
    <x v="18"/>
    <n v="2000"/>
    <d v="2000-07-24T00:00:00"/>
    <n v="3.6"/>
    <n v="0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5"/>
    <n v="16215"/>
    <n v="1041"/>
    <n v="-1"/>
    <x v="1"/>
    <s v="R-1"/>
    <s v="HBE004799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7"/>
    <n v="16217"/>
    <n v="1042"/>
    <n v="-1"/>
    <x v="1"/>
    <s v="R-1"/>
    <s v="HBE004801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8"/>
    <n v="16218"/>
    <n v="1043"/>
    <n v="-1"/>
    <x v="1"/>
    <s v="R-1"/>
    <s v="HBE004802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19"/>
    <n v="16219"/>
    <n v="1044"/>
    <n v="-1"/>
    <x v="1"/>
    <s v="R-1"/>
    <s v="HBE004803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0"/>
    <n v="16220"/>
    <n v="1045"/>
    <n v="-1"/>
    <x v="1"/>
    <s v="R-1"/>
    <s v="HBE004804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1"/>
    <n v="16221"/>
    <n v="1046"/>
    <n v="-1"/>
    <x v="1"/>
    <s v="R-1"/>
    <s v="HBE004805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2"/>
    <n v="16222"/>
    <n v="1047"/>
    <n v="-1"/>
    <x v="1"/>
    <s v="R-1"/>
    <s v="HBE004806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3"/>
    <n v="16223"/>
    <n v="1048"/>
    <n v="-1"/>
    <x v="1"/>
    <s v="R-1"/>
    <s v="HBE004807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24"/>
    <n v="16224"/>
    <n v="1049"/>
    <n v="-1"/>
    <x v="1"/>
    <s v="R-1"/>
    <s v="HBE004808"/>
    <m/>
    <m/>
    <m/>
    <s v="YFT"/>
    <s v="U"/>
    <n v="1"/>
    <s v="OK"/>
    <x v="0"/>
    <s v="GHA"/>
    <s v="BBF"/>
    <s v="BB"/>
    <x v="32"/>
    <n v="1990"/>
    <d v="1999-12-01T00:00:00"/>
    <n v="3.2833329999999998"/>
    <n v="-5.7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52"/>
    <n v="16252"/>
    <n v="1050"/>
    <n v="-1"/>
    <x v="0"/>
    <s v="RC1"/>
    <s v="HBE004836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57"/>
    <n v="57"/>
    <s v="cm"/>
    <s v="UNK"/>
    <s v="U"/>
    <m/>
    <m/>
    <s v="un"/>
    <s v="UN"/>
    <s v="U"/>
    <m/>
    <n v="0"/>
    <x v="3"/>
    <s v="GHA"/>
    <s v="UNCL"/>
    <s v="oth"/>
    <x v="13"/>
    <n v="2000"/>
    <d v="2000-08-16T00:00:00"/>
    <n v="2.5"/>
    <n v="-1"/>
    <s v="yffar02s  "/>
    <n v="37"/>
    <n v="37"/>
    <s v="cm"/>
    <s v="UNK"/>
    <s v="U"/>
    <m/>
    <m/>
    <s v="un"/>
    <s v="UN"/>
    <s v="U"/>
    <m/>
  </r>
  <r>
    <x v="0"/>
    <s v="cur"/>
    <s v="-1-16253"/>
    <n v="16253"/>
    <n v="1051"/>
    <n v="-1"/>
    <x v="1"/>
    <s v="R-1"/>
    <s v="HBE004837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54"/>
    <n v="16254"/>
    <n v="1052"/>
    <n v="-1"/>
    <x v="1"/>
    <s v="R-1"/>
    <s v="HBE004838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65"/>
    <n v="16265"/>
    <n v="1053"/>
    <n v="-1"/>
    <x v="1"/>
    <s v="R-1"/>
    <s v="HBE004849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1"/>
    <n v="16271"/>
    <n v="1054"/>
    <n v="-1"/>
    <x v="1"/>
    <s v="R-1"/>
    <s v="HBE004855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3"/>
    <n v="16273"/>
    <n v="1055"/>
    <n v="-1"/>
    <x v="1"/>
    <s v="R-1"/>
    <s v="HBE004857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76"/>
    <n v="16276"/>
    <n v="1056"/>
    <n v="-1"/>
    <x v="1"/>
    <s v="R-1"/>
    <s v="HBE004860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5"/>
    <n v="16295"/>
    <n v="1057"/>
    <n v="-1"/>
    <x v="1"/>
    <s v="R-1"/>
    <s v="HBE004879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6"/>
    <n v="16296"/>
    <n v="1058"/>
    <n v="-1"/>
    <x v="1"/>
    <s v="R-1"/>
    <s v="HBE004880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7"/>
    <n v="16297"/>
    <n v="1059"/>
    <n v="-1"/>
    <x v="1"/>
    <s v="R-1"/>
    <s v="HBE004881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298"/>
    <n v="16298"/>
    <n v="1060"/>
    <n v="-1"/>
    <x v="1"/>
    <s v="R-1"/>
    <s v="HBE004882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15"/>
    <n v="16315"/>
    <n v="1061"/>
    <n v="-1"/>
    <x v="1"/>
    <s v="R-1"/>
    <s v="HBE004899"/>
    <m/>
    <m/>
    <m/>
    <s v="YFT"/>
    <s v="U"/>
    <n v="1"/>
    <s v="OK"/>
    <x v="0"/>
    <s v="GHA"/>
    <s v="BBF"/>
    <s v="BB"/>
    <x v="32"/>
    <n v="1990"/>
    <d v="1999-12-01T00:00:00"/>
    <n v="4.0333329999999998"/>
    <n v="-6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31"/>
    <n v="16331"/>
    <n v="1062"/>
    <n v="-1"/>
    <x v="1"/>
    <s v="R-1"/>
    <s v="HBE004915"/>
    <m/>
    <m/>
    <m/>
    <s v="YFT"/>
    <s v="U"/>
    <n v="1"/>
    <s v="OK"/>
    <x v="0"/>
    <s v="GHA"/>
    <s v="BBF"/>
    <s v="BB"/>
    <x v="32"/>
    <n v="1990"/>
    <d v="1999-12-02T00:00:00"/>
    <n v="4.0666669999999998"/>
    <n v="-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35"/>
    <n v="16335"/>
    <n v="1063"/>
    <n v="-1"/>
    <x v="1"/>
    <s v="R-1"/>
    <s v="HBE004919"/>
    <m/>
    <m/>
    <m/>
    <s v="YFT"/>
    <s v="U"/>
    <n v="1"/>
    <s v="OK"/>
    <x v="0"/>
    <s v="GHA"/>
    <s v="BBF"/>
    <s v="BB"/>
    <x v="32"/>
    <n v="1990"/>
    <d v="1999-12-02T00:00:00"/>
    <n v="4.0666669999999998"/>
    <n v="-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67"/>
    <n v="16367"/>
    <n v="1064"/>
    <n v="-1"/>
    <x v="1"/>
    <s v="R-1"/>
    <s v="HBE004951"/>
    <m/>
    <m/>
    <m/>
    <s v="YFT"/>
    <s v="U"/>
    <n v="1"/>
    <s v="OK"/>
    <x v="0"/>
    <s v="GHA"/>
    <s v="BBF"/>
    <s v="BB"/>
    <x v="32"/>
    <n v="1990"/>
    <d v="1999-12-02T00:00:00"/>
    <n v="4.0666669999999998"/>
    <n v="-6.3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3"/>
    <n v="16373"/>
    <n v="1065"/>
    <n v="-1"/>
    <x v="1"/>
    <s v="R-1"/>
    <s v="HBE004957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4"/>
    <n v="16374"/>
    <n v="1066"/>
    <n v="-1"/>
    <x v="1"/>
    <s v="R-1"/>
    <s v="HBE004958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5"/>
    <n v="16375"/>
    <n v="1067"/>
    <n v="-1"/>
    <x v="1"/>
    <s v="R-1"/>
    <s v="HBE004959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7"/>
    <n v="16377"/>
    <n v="1068"/>
    <n v="-1"/>
    <x v="1"/>
    <s v="R-1"/>
    <s v="HBE004961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78"/>
    <n v="16378"/>
    <n v="1069"/>
    <n v="-1"/>
    <x v="0"/>
    <s v="RC1"/>
    <s v="HBE004962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54"/>
    <n v="54"/>
    <s v="cm"/>
    <s v="UNK"/>
    <s v="U"/>
    <m/>
    <m/>
    <s v="un"/>
    <s v="UN"/>
    <s v="U"/>
    <m/>
    <n v="0"/>
    <x v="3"/>
    <s v="GHA"/>
    <s v="UNCL"/>
    <s v="oth"/>
    <x v="12"/>
    <n v="1990"/>
    <d v="1999-12-06T00:00:00"/>
    <n v="2.3333330000000001"/>
    <n v="-3"/>
    <s v="yffar02s  "/>
    <n v="54"/>
    <n v="54"/>
    <s v="cm"/>
    <s v="UNK"/>
    <s v="U"/>
    <m/>
    <m/>
    <s v="un"/>
    <s v="UN"/>
    <s v="U"/>
    <m/>
  </r>
  <r>
    <x v="0"/>
    <s v="cur"/>
    <s v="-1-16379"/>
    <n v="16379"/>
    <n v="1070"/>
    <n v="-1"/>
    <x v="1"/>
    <s v="R-1"/>
    <s v="HBE004963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0"/>
    <n v="16380"/>
    <n v="1071"/>
    <n v="-1"/>
    <x v="0"/>
    <s v="RC1"/>
    <s v="HBE004964"/>
    <m/>
    <m/>
    <m/>
    <s v="YFT"/>
    <s v="U"/>
    <n v="1"/>
    <s v="OK"/>
    <x v="0"/>
    <s v="GHA"/>
    <s v="BBF"/>
    <s v="BB"/>
    <x v="32"/>
    <n v="1990"/>
    <d v="1999-12-02T00:00:00"/>
    <n v="4.05"/>
    <n v="-6.4333330000000002"/>
    <s v="yffar02s  "/>
    <n v="46"/>
    <n v="46"/>
    <s v="cm"/>
    <s v="UNK"/>
    <s v="U"/>
    <m/>
    <m/>
    <s v="un"/>
    <s v="UN"/>
    <s v="U"/>
    <m/>
    <s v="Unk"/>
    <x v="0"/>
    <s v="GHA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16382"/>
    <n v="16382"/>
    <n v="1072"/>
    <n v="-1"/>
    <x v="1"/>
    <s v="R-1"/>
    <s v="HBE004966"/>
    <m/>
    <m/>
    <m/>
    <s v="YFT"/>
    <s v="U"/>
    <n v="1"/>
    <s v="OK"/>
    <x v="0"/>
    <s v="GHA"/>
    <s v="BBF"/>
    <s v="BB"/>
    <x v="32"/>
    <n v="1990"/>
    <d v="1999-12-02T00:00:00"/>
    <n v="4.1666670000000003"/>
    <n v="-6.26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3"/>
    <n v="16383"/>
    <n v="1073"/>
    <n v="-1"/>
    <x v="1"/>
    <s v="R-1"/>
    <s v="HBE004967"/>
    <m/>
    <m/>
    <m/>
    <s v="YFT"/>
    <s v="U"/>
    <n v="1"/>
    <s v="OK"/>
    <x v="0"/>
    <s v="GHA"/>
    <s v="BBF"/>
    <s v="BB"/>
    <x v="32"/>
    <n v="1990"/>
    <d v="1999-12-02T00:00:00"/>
    <n v="4.1666670000000003"/>
    <n v="-6.26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4"/>
    <n v="16384"/>
    <n v="1074"/>
    <n v="-1"/>
    <x v="1"/>
    <s v="R-1"/>
    <s v="HBE004968"/>
    <m/>
    <m/>
    <m/>
    <s v="YFT"/>
    <s v="U"/>
    <n v="1"/>
    <s v="OK"/>
    <x v="0"/>
    <s v="GHA"/>
    <s v="BBF"/>
    <s v="BB"/>
    <x v="32"/>
    <n v="1990"/>
    <d v="1999-12-02T00:00:00"/>
    <n v="4.1666670000000003"/>
    <n v="-6.26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5"/>
    <n v="16385"/>
    <n v="1075"/>
    <n v="-1"/>
    <x v="1"/>
    <s v="R-1"/>
    <s v="HBE004969"/>
    <m/>
    <m/>
    <m/>
    <s v="YFT"/>
    <s v="U"/>
    <n v="1"/>
    <s v="OK"/>
    <x v="0"/>
    <s v="GHA"/>
    <s v="BBF"/>
    <s v="BB"/>
    <x v="32"/>
    <n v="1990"/>
    <d v="1999-12-02T00:00:00"/>
    <n v="4.1666670000000003"/>
    <n v="-6.26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6"/>
    <n v="16386"/>
    <n v="1076"/>
    <n v="-1"/>
    <x v="0"/>
    <s v="RC1"/>
    <s v="HBE004970"/>
    <m/>
    <m/>
    <m/>
    <s v="YFT"/>
    <s v="U"/>
    <n v="1"/>
    <s v="OK"/>
    <x v="0"/>
    <s v="GHA"/>
    <s v="BBF"/>
    <s v="BB"/>
    <x v="32"/>
    <n v="1990"/>
    <d v="1999-12-02T00:00:00"/>
    <n v="4.1666670000000003"/>
    <n v="-6.266667"/>
    <s v="yffar02s  "/>
    <n v="35"/>
    <n v="35"/>
    <s v="cm"/>
    <s v="UNK"/>
    <s v="U"/>
    <m/>
    <m/>
    <s v="un"/>
    <s v="UN"/>
    <s v="U"/>
    <m/>
    <n v="0"/>
    <x v="3"/>
    <s v="EU.FRA"/>
    <s v="UNCL"/>
    <s v="oth"/>
    <x v="12"/>
    <n v="1990"/>
    <d v="1999-12-12T00:00:00"/>
    <n v="4.0666669999999998"/>
    <n v="-8"/>
    <s v="yffar02s  "/>
    <n v="35.700000000000003"/>
    <n v="35.700000000000003"/>
    <s v="cm"/>
    <s v="UNK"/>
    <s v="U"/>
    <m/>
    <m/>
    <s v="un"/>
    <s v="UN"/>
    <s v="U"/>
    <m/>
  </r>
  <r>
    <x v="0"/>
    <s v="cur"/>
    <s v="-1-16387"/>
    <n v="16387"/>
    <n v="1077"/>
    <n v="-1"/>
    <x v="1"/>
    <s v="R-1"/>
    <s v="HBE004971"/>
    <m/>
    <m/>
    <m/>
    <s v="YFT"/>
    <s v="U"/>
    <n v="1"/>
    <s v="OK"/>
    <x v="0"/>
    <s v="GHA"/>
    <s v="BBF"/>
    <s v="BB"/>
    <x v="32"/>
    <n v="1990"/>
    <d v="1999-12-02T00:00:00"/>
    <n v="4.1833330000000002"/>
    <n v="-6.2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8"/>
    <n v="16388"/>
    <n v="1078"/>
    <n v="-1"/>
    <x v="1"/>
    <s v="R-1"/>
    <s v="HBE004972"/>
    <m/>
    <m/>
    <m/>
    <s v="YFT"/>
    <s v="U"/>
    <n v="1"/>
    <s v="OK"/>
    <x v="0"/>
    <s v="GHA"/>
    <s v="BBF"/>
    <s v="BB"/>
    <x v="32"/>
    <n v="1990"/>
    <d v="1999-12-02T00:00:00"/>
    <n v="4.1833330000000002"/>
    <n v="-6.2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89"/>
    <n v="16389"/>
    <n v="1079"/>
    <n v="-1"/>
    <x v="1"/>
    <s v="R-1"/>
    <s v="HBE004973"/>
    <m/>
    <m/>
    <m/>
    <s v="YFT"/>
    <s v="U"/>
    <n v="1"/>
    <s v="OK"/>
    <x v="0"/>
    <s v="GHA"/>
    <s v="BBF"/>
    <s v="BB"/>
    <x v="32"/>
    <n v="1990"/>
    <d v="1999-12-02T00:00:00"/>
    <n v="4.1833330000000002"/>
    <n v="-6.26666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0"/>
    <n v="16390"/>
    <n v="1080"/>
    <n v="-1"/>
    <x v="1"/>
    <s v="R-1"/>
    <s v="HBE004974"/>
    <m/>
    <m/>
    <m/>
    <s v="YFT"/>
    <s v="U"/>
    <n v="1"/>
    <s v="OK"/>
    <x v="0"/>
    <s v="GHA"/>
    <s v="BBF"/>
    <s v="BB"/>
    <x v="32"/>
    <n v="1990"/>
    <d v="1999-12-02T00:00:00"/>
    <n v="4.0333329999999998"/>
    <n v="-6.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5"/>
    <n v="16395"/>
    <n v="1081"/>
    <n v="-1"/>
    <x v="1"/>
    <s v="R-1"/>
    <s v="HBE004979"/>
    <m/>
    <m/>
    <m/>
    <s v="YFT"/>
    <s v="U"/>
    <n v="1"/>
    <s v="OK"/>
    <x v="0"/>
    <s v="GHA"/>
    <s v="BBF"/>
    <s v="BB"/>
    <x v="32"/>
    <n v="1990"/>
    <d v="1999-12-02T00:00:00"/>
    <n v="3.9666670000000002"/>
    <n v="-6.7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396"/>
    <n v="16396"/>
    <n v="1082"/>
    <n v="-1"/>
    <x v="1"/>
    <s v="R-1"/>
    <s v="HBE004980"/>
    <m/>
    <m/>
    <m/>
    <s v="YFT"/>
    <s v="U"/>
    <n v="1"/>
    <s v="OK"/>
    <x v="0"/>
    <s v="GHA"/>
    <s v="BBF"/>
    <s v="BB"/>
    <x v="32"/>
    <n v="1990"/>
    <d v="1999-12-02T00:00:00"/>
    <n v="3.9666670000000002"/>
    <n v="-6.7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09"/>
    <n v="16409"/>
    <n v="1083"/>
    <n v="-1"/>
    <x v="1"/>
    <s v="R-1"/>
    <s v="HBE004993"/>
    <m/>
    <m/>
    <m/>
    <s v="YFT"/>
    <s v="U"/>
    <n v="1"/>
    <s v="OK"/>
    <x v="0"/>
    <s v="GHA"/>
    <s v="BBF"/>
    <s v="BB"/>
    <x v="32"/>
    <n v="1990"/>
    <d v="1999-12-03T00:00:00"/>
    <n v="4.266667"/>
    <n v="-5.91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0"/>
    <n v="16410"/>
    <n v="1084"/>
    <n v="-1"/>
    <x v="1"/>
    <s v="R-1"/>
    <s v="HBE004994"/>
    <m/>
    <m/>
    <m/>
    <s v="YFT"/>
    <s v="U"/>
    <n v="1"/>
    <s v="OK"/>
    <x v="0"/>
    <s v="GHA"/>
    <s v="BBF"/>
    <s v="BB"/>
    <x v="32"/>
    <n v="1990"/>
    <d v="1999-12-03T00:00:00"/>
    <n v="4.266667"/>
    <n v="-5.916667000000000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7"/>
    <n v="16417"/>
    <n v="1085"/>
    <n v="-1"/>
    <x v="1"/>
    <s v="R-1"/>
    <s v="HBE00500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18"/>
    <n v="16418"/>
    <n v="1086"/>
    <n v="-1"/>
    <x v="1"/>
    <s v="R-1"/>
    <s v="HBE00500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0"/>
    <n v="16420"/>
    <n v="1087"/>
    <n v="-1"/>
    <x v="1"/>
    <s v="R-1"/>
    <s v="HBE00500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1"/>
    <n v="16421"/>
    <n v="1088"/>
    <n v="-1"/>
    <x v="1"/>
    <s v="R-1"/>
    <s v="HBE005005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28"/>
    <n v="16428"/>
    <n v="1089"/>
    <n v="-1"/>
    <x v="1"/>
    <s v="R-1"/>
    <s v="HBE005012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0"/>
    <n v="16430"/>
    <n v="1090"/>
    <n v="-1"/>
    <x v="1"/>
    <s v="R-1"/>
    <s v="HBE00501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2"/>
    <n v="16432"/>
    <n v="1091"/>
    <n v="-1"/>
    <x v="1"/>
    <s v="R-1"/>
    <s v="HBE00501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3"/>
    <n v="16433"/>
    <n v="1092"/>
    <n v="-1"/>
    <x v="1"/>
    <s v="R-1"/>
    <s v="HBE00501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4"/>
    <n v="16434"/>
    <n v="1093"/>
    <n v="-1"/>
    <x v="1"/>
    <s v="R-1"/>
    <s v="HBE005018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5"/>
    <n v="16435"/>
    <n v="1094"/>
    <n v="-1"/>
    <x v="1"/>
    <s v="R-1"/>
    <s v="HBE00501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39"/>
    <n v="16439"/>
    <n v="1095"/>
    <n v="-1"/>
    <x v="1"/>
    <s v="R-1"/>
    <s v="HBE00502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0"/>
    <n v="16440"/>
    <n v="1096"/>
    <n v="-1"/>
    <x v="1"/>
    <s v="R-1"/>
    <s v="HBE005024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3"/>
    <n v="16443"/>
    <n v="1097"/>
    <n v="-1"/>
    <x v="1"/>
    <s v="R-1"/>
    <s v="HBE005027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5"/>
    <n v="16445"/>
    <n v="1098"/>
    <n v="-1"/>
    <x v="1"/>
    <s v="R-1"/>
    <s v="HBE005029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6"/>
    <n v="16446"/>
    <n v="1099"/>
    <n v="-1"/>
    <x v="1"/>
    <s v="R-1"/>
    <s v="HBE00503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49"/>
    <n v="16449"/>
    <n v="1100"/>
    <n v="-1"/>
    <x v="1"/>
    <s v="R-1"/>
    <s v="HBE00503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2"/>
    <n v="16452"/>
    <n v="1101"/>
    <n v="-1"/>
    <x v="1"/>
    <s v="R-1"/>
    <s v="HBE005036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6"/>
    <n v="16456"/>
    <n v="1102"/>
    <n v="-1"/>
    <x v="1"/>
    <s v="R-1"/>
    <s v="HBE005040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7"/>
    <n v="16457"/>
    <n v="1103"/>
    <n v="-1"/>
    <x v="1"/>
    <s v="R-1"/>
    <s v="HBE005041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59"/>
    <n v="16459"/>
    <n v="1104"/>
    <n v="-1"/>
    <x v="1"/>
    <s v="R-1"/>
    <s v="HBE005043"/>
    <m/>
    <m/>
    <m/>
    <s v="YFT"/>
    <s v="U"/>
    <n v="1"/>
    <s v="OK"/>
    <x v="0"/>
    <s v="GHA"/>
    <s v="BBF"/>
    <s v="BB"/>
    <x v="32"/>
    <n v="1990"/>
    <d v="1999-11-02T00:00:00"/>
    <n v="4.3666669999999996"/>
    <n v="-3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0"/>
    <n v="16490"/>
    <n v="1105"/>
    <n v="-1"/>
    <x v="1"/>
    <s v="R-1"/>
    <s v="HBE006002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1"/>
    <n v="16491"/>
    <n v="1106"/>
    <n v="-1"/>
    <x v="1"/>
    <s v="R-1"/>
    <s v="HBE006003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3"/>
    <n v="16493"/>
    <n v="1107"/>
    <n v="-1"/>
    <x v="1"/>
    <s v="R-1"/>
    <s v="HBE006005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495"/>
    <n v="16495"/>
    <n v="1108"/>
    <n v="-1"/>
    <x v="1"/>
    <s v="R-1"/>
    <s v="HBE006007"/>
    <m/>
    <m/>
    <m/>
    <s v="YFT"/>
    <s v="U"/>
    <n v="1"/>
    <s v="OK"/>
    <x v="0"/>
    <s v="GHA"/>
    <s v="BBF"/>
    <s v="BB"/>
    <x v="18"/>
    <n v="2000"/>
    <d v="2000-10-01T00:00:00"/>
    <n v="5.3833330000000004"/>
    <n v="2.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1"/>
    <n v="16501"/>
    <n v="1109"/>
    <n v="-1"/>
    <x v="1"/>
    <s v="R-1"/>
    <s v="HBE006013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3"/>
    <n v="16503"/>
    <n v="1110"/>
    <n v="-1"/>
    <x v="0"/>
    <s v="RC1"/>
    <s v="HBE006015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9333330000000002"/>
    <n v="2"/>
    <s v="yffar02s  "/>
    <n v="43"/>
    <n v="43"/>
    <s v="cm"/>
    <s v="UNK"/>
    <s v="U"/>
    <m/>
    <m/>
    <s v="un"/>
    <s v="UN"/>
    <s v="U"/>
    <m/>
  </r>
  <r>
    <x v="0"/>
    <s v="cur"/>
    <s v="-1-16504"/>
    <n v="16504"/>
    <n v="1111"/>
    <n v="-1"/>
    <x v="1"/>
    <s v="R-1"/>
    <s v="HBE006016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5"/>
    <n v="16505"/>
    <n v="1112"/>
    <n v="-1"/>
    <x v="1"/>
    <s v="R-1"/>
    <s v="HBE006017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6"/>
    <n v="16506"/>
    <n v="1113"/>
    <n v="-1"/>
    <x v="1"/>
    <s v="R-1"/>
    <s v="HBE006018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7"/>
    <n v="16507"/>
    <n v="1114"/>
    <n v="-1"/>
    <x v="1"/>
    <s v="R-1"/>
    <s v="HBE006019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8"/>
    <n v="16508"/>
    <n v="1115"/>
    <n v="-1"/>
    <x v="1"/>
    <s v="R-1"/>
    <s v="HBE006020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09"/>
    <n v="16509"/>
    <n v="1116"/>
    <n v="-1"/>
    <x v="1"/>
    <s v="R-1"/>
    <s v="HBE006021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0"/>
    <n v="16510"/>
    <n v="1117"/>
    <n v="-1"/>
    <x v="1"/>
    <s v="R-1"/>
    <s v="HBE006022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2"/>
    <n v="16512"/>
    <n v="1118"/>
    <n v="-1"/>
    <x v="1"/>
    <s v="R-1"/>
    <s v="HBE006024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3"/>
    <n v="16513"/>
    <n v="1119"/>
    <n v="-1"/>
    <x v="1"/>
    <s v="R-1"/>
    <s v="HBE006025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4"/>
    <n v="16514"/>
    <n v="1120"/>
    <n v="-1"/>
    <x v="1"/>
    <s v="R-1"/>
    <s v="HBE006026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8"/>
    <n v="16518"/>
    <n v="1121"/>
    <n v="-1"/>
    <x v="1"/>
    <s v="R-1"/>
    <s v="HBE006030"/>
    <m/>
    <m/>
    <m/>
    <s v="YFT"/>
    <s v="U"/>
    <n v="1"/>
    <s v="OK"/>
    <x v="0"/>
    <s v="GHA"/>
    <s v="BBF"/>
    <s v="BB"/>
    <x v="18"/>
    <n v="2000"/>
    <d v="2000-10-01T00:00:00"/>
    <n v="5.2166670000000002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19"/>
    <n v="16519"/>
    <n v="1122"/>
    <n v="-1"/>
    <x v="1"/>
    <s v="R-1"/>
    <s v="HBE006031"/>
    <m/>
    <m/>
    <m/>
    <s v="YFT"/>
    <s v="U"/>
    <n v="1"/>
    <s v="OK"/>
    <x v="0"/>
    <s v="GHA"/>
    <s v="BBF"/>
    <s v="BB"/>
    <x v="18"/>
    <n v="2000"/>
    <d v="2000-10-03T00:00:00"/>
    <n v="5.4333330000000002"/>
    <n v="2.0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1"/>
    <n v="16521"/>
    <n v="1123"/>
    <n v="-1"/>
    <x v="1"/>
    <s v="R-1"/>
    <s v="HBE006033"/>
    <m/>
    <m/>
    <m/>
    <s v="YFT"/>
    <s v="U"/>
    <n v="1"/>
    <s v="OK"/>
    <x v="0"/>
    <s v="GHA"/>
    <s v="BBF"/>
    <s v="BB"/>
    <x v="18"/>
    <n v="2000"/>
    <d v="2000-10-02T00:00:00"/>
    <n v="3.6333329999999999"/>
    <n v="4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2"/>
    <n v="16522"/>
    <n v="1124"/>
    <n v="-1"/>
    <x v="1"/>
    <s v="R-1"/>
    <s v="HBE006034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4"/>
    <n v="16524"/>
    <n v="1125"/>
    <n v="-1"/>
    <x v="1"/>
    <s v="R-1"/>
    <s v="HBE006036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5"/>
    <n v="16525"/>
    <n v="1126"/>
    <n v="-1"/>
    <x v="1"/>
    <s v="R-1"/>
    <s v="HBE006037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6"/>
    <n v="16526"/>
    <n v="1127"/>
    <n v="-1"/>
    <x v="1"/>
    <s v="R-1"/>
    <s v="HBE006038"/>
    <m/>
    <m/>
    <m/>
    <s v="YFT"/>
    <s v="U"/>
    <n v="1"/>
    <s v="OK"/>
    <x v="0"/>
    <s v="GHA"/>
    <s v="BBF"/>
    <s v="BB"/>
    <x v="18"/>
    <n v="2000"/>
    <d v="2000-10-03T00:00:00"/>
    <n v="5.7166670000000002"/>
    <n v="2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7"/>
    <n v="16527"/>
    <n v="1128"/>
    <n v="-1"/>
    <x v="1"/>
    <s v="R-1"/>
    <s v="HBE006039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28"/>
    <n v="16528"/>
    <n v="1129"/>
    <n v="-1"/>
    <x v="1"/>
    <s v="R-1"/>
    <s v="HBE006040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0"/>
    <n v="16530"/>
    <n v="1130"/>
    <n v="-1"/>
    <x v="1"/>
    <s v="R-1"/>
    <s v="HBE006042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1"/>
    <n v="16531"/>
    <n v="1131"/>
    <n v="-1"/>
    <x v="1"/>
    <s v="R-1"/>
    <s v="HBE006043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2"/>
    <n v="16532"/>
    <n v="1132"/>
    <n v="-1"/>
    <x v="1"/>
    <s v="R-1"/>
    <s v="HBE006044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3"/>
    <n v="16533"/>
    <n v="1133"/>
    <n v="-1"/>
    <x v="1"/>
    <s v="R-1"/>
    <s v="HBE006045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4"/>
    <n v="16534"/>
    <n v="1134"/>
    <n v="-1"/>
    <x v="1"/>
    <s v="R-1"/>
    <s v="HBE006046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5"/>
    <n v="16535"/>
    <n v="1135"/>
    <n v="-1"/>
    <x v="1"/>
    <s v="R-1"/>
    <s v="HBE006047"/>
    <m/>
    <m/>
    <m/>
    <s v="YFT"/>
    <s v="U"/>
    <n v="1"/>
    <s v="OK"/>
    <x v="0"/>
    <s v="GHA"/>
    <s v="BBF"/>
    <s v="BB"/>
    <x v="18"/>
    <n v="2000"/>
    <d v="2000-10-03T00:00:00"/>
    <n v="5.85"/>
    <n v="2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6"/>
    <n v="16536"/>
    <n v="1136"/>
    <n v="-1"/>
    <x v="1"/>
    <s v="R-1"/>
    <s v="HBE006048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7"/>
    <n v="16537"/>
    <n v="1137"/>
    <n v="-1"/>
    <x v="1"/>
    <s v="R-1"/>
    <s v="HBE006049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8"/>
    <n v="16538"/>
    <n v="1138"/>
    <n v="-1"/>
    <x v="1"/>
    <s v="R-1"/>
    <s v="HBE006050"/>
    <m/>
    <m/>
    <m/>
    <s v="YFT"/>
    <s v="U"/>
    <n v="1"/>
    <s v="OK"/>
    <x v="0"/>
    <s v="GHA"/>
    <s v="BBF"/>
    <s v="BB"/>
    <x v="18"/>
    <n v="2000"/>
    <d v="2000-10-03T00:00:00"/>
    <n v="5.6166669999999996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39"/>
    <n v="16539"/>
    <n v="1139"/>
    <n v="-1"/>
    <x v="1"/>
    <s v="R-1"/>
    <s v="HBE006051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0"/>
    <n v="16540"/>
    <n v="1140"/>
    <n v="-1"/>
    <x v="1"/>
    <s v="R-1"/>
    <s v="HBE006052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1"/>
    <n v="16541"/>
    <n v="1141"/>
    <n v="-1"/>
    <x v="1"/>
    <s v="R-1"/>
    <s v="HBE006053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2"/>
    <n v="16542"/>
    <n v="1142"/>
    <n v="-1"/>
    <x v="1"/>
    <s v="R-1"/>
    <s v="HBE006054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3"/>
    <n v="16543"/>
    <n v="1143"/>
    <n v="-1"/>
    <x v="1"/>
    <s v="R-1"/>
    <s v="HBE006055"/>
    <m/>
    <m/>
    <m/>
    <s v="YFT"/>
    <s v="U"/>
    <n v="1"/>
    <s v="OK"/>
    <x v="0"/>
    <s v="GHA"/>
    <s v="BBF"/>
    <s v="BB"/>
    <x v="18"/>
    <n v="2000"/>
    <d v="2000-10-03T00:00:00"/>
    <n v="5.6166669999999996"/>
    <n v="2.7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6"/>
    <n v="16546"/>
    <n v="1144"/>
    <n v="-1"/>
    <x v="1"/>
    <s v="R-1"/>
    <s v="HBE00605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47"/>
    <n v="16547"/>
    <n v="1145"/>
    <n v="-1"/>
    <x v="1"/>
    <s v="R-1"/>
    <s v="HBE006059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5"/>
    <n v="16555"/>
    <n v="1146"/>
    <n v="-1"/>
    <x v="1"/>
    <s v="R-1"/>
    <s v="HBE00606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6"/>
    <n v="16556"/>
    <n v="1147"/>
    <n v="-1"/>
    <x v="1"/>
    <s v="R-1"/>
    <s v="HBE00606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59"/>
    <n v="16559"/>
    <n v="1148"/>
    <n v="-1"/>
    <x v="1"/>
    <s v="R-1"/>
    <s v="HBE006071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1"/>
    <n v="16561"/>
    <n v="1149"/>
    <n v="-1"/>
    <x v="1"/>
    <s v="R-1"/>
    <s v="HBE00607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3"/>
    <n v="16563"/>
    <n v="1150"/>
    <n v="-1"/>
    <x v="1"/>
    <s v="R-1"/>
    <s v="HBE00607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5"/>
    <n v="16565"/>
    <n v="1151"/>
    <n v="-1"/>
    <x v="1"/>
    <s v="R-1"/>
    <s v="HBE00607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6"/>
    <n v="16566"/>
    <n v="1152"/>
    <n v="-1"/>
    <x v="1"/>
    <s v="R-1"/>
    <s v="HBE006078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68"/>
    <n v="16568"/>
    <n v="1153"/>
    <n v="-1"/>
    <x v="1"/>
    <s v="R-1"/>
    <s v="HBE00608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1"/>
    <n v="16571"/>
    <n v="1154"/>
    <n v="-1"/>
    <x v="1"/>
    <s v="R-1"/>
    <s v="HBE00608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2"/>
    <n v="16572"/>
    <n v="1155"/>
    <n v="-1"/>
    <x v="1"/>
    <s v="R-1"/>
    <s v="HBE006084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3"/>
    <n v="16573"/>
    <n v="1156"/>
    <n v="-1"/>
    <x v="1"/>
    <s v="R-1"/>
    <s v="HBE00608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4"/>
    <n v="16574"/>
    <n v="1157"/>
    <n v="-1"/>
    <x v="1"/>
    <s v="R-1"/>
    <s v="HBE006086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8"/>
    <n v="16578"/>
    <n v="1158"/>
    <n v="-1"/>
    <x v="1"/>
    <s v="R-1"/>
    <s v="HBE00609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79"/>
    <n v="16579"/>
    <n v="1159"/>
    <n v="-1"/>
    <x v="1"/>
    <s v="R-1"/>
    <s v="HBE006091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0"/>
    <n v="16580"/>
    <n v="1160"/>
    <n v="-1"/>
    <x v="1"/>
    <s v="R-1"/>
    <s v="HBE006092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1"/>
    <n v="16581"/>
    <n v="1161"/>
    <n v="-1"/>
    <x v="1"/>
    <s v="R-1"/>
    <s v="HBE006093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3"/>
    <n v="16583"/>
    <n v="1162"/>
    <n v="-1"/>
    <x v="1"/>
    <s v="R-1"/>
    <s v="HBE006095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4"/>
    <n v="16584"/>
    <n v="1163"/>
    <n v="-1"/>
    <x v="1"/>
    <s v="R-1"/>
    <s v="HBE006096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5"/>
    <n v="16585"/>
    <n v="1164"/>
    <n v="-1"/>
    <x v="1"/>
    <s v="R-1"/>
    <s v="HBE006097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7"/>
    <n v="16587"/>
    <n v="1165"/>
    <n v="-1"/>
    <x v="1"/>
    <s v="R-1"/>
    <s v="HBE006099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588"/>
    <n v="16588"/>
    <n v="1166"/>
    <n v="-1"/>
    <x v="1"/>
    <s v="R-1"/>
    <s v="HBE006100"/>
    <m/>
    <m/>
    <m/>
    <s v="YFT"/>
    <s v="U"/>
    <n v="1"/>
    <s v="OK"/>
    <x v="0"/>
    <s v="GHA"/>
    <s v="BBF"/>
    <s v="BB"/>
    <x v="18"/>
    <n v="2000"/>
    <d v="2000-10-04T00:00:00"/>
    <n v="5.7166670000000002"/>
    <n v="1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640"/>
    <n v="16640"/>
    <n v="1167"/>
    <n v="-1"/>
    <x v="1"/>
    <s v="R-1"/>
    <s v="HBE006152"/>
    <m/>
    <m/>
    <m/>
    <s v="YFT"/>
    <s v="U"/>
    <n v="1"/>
    <s v="OK"/>
    <x v="0"/>
    <s v="GHA"/>
    <s v="BBF"/>
    <s v="BB"/>
    <x v="18"/>
    <n v="2000"/>
    <d v="2000-10-11T00:00:00"/>
    <n v="5.4666670000000002"/>
    <n v="2.38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682"/>
    <n v="16682"/>
    <n v="1168"/>
    <n v="-1"/>
    <x v="1"/>
    <s v="R-1"/>
    <s v="HBE006197"/>
    <m/>
    <m/>
    <m/>
    <s v="YFT"/>
    <s v="U"/>
    <n v="1"/>
    <s v="OK"/>
    <x v="0"/>
    <s v="GHA"/>
    <s v="BBF"/>
    <s v="BB"/>
    <x v="18"/>
    <n v="2000"/>
    <d v="2000-10-12T00:00:00"/>
    <n v="4.6666670000000003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29"/>
    <n v="16729"/>
    <n v="1169"/>
    <n v="-1"/>
    <x v="1"/>
    <s v="R-1"/>
    <s v="HBE006244"/>
    <m/>
    <m/>
    <m/>
    <s v="YFT"/>
    <s v="U"/>
    <n v="1"/>
    <s v="OK"/>
    <x v="0"/>
    <s v="GHA"/>
    <s v="BBF"/>
    <s v="BB"/>
    <x v="18"/>
    <n v="2000"/>
    <d v="2000-10-13T00:00:00"/>
    <n v="5.5333329999999998"/>
    <n v="1.88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31"/>
    <n v="16731"/>
    <n v="1170"/>
    <n v="-1"/>
    <x v="1"/>
    <s v="R-1"/>
    <s v="HBE006247"/>
    <m/>
    <m/>
    <m/>
    <s v="YFT"/>
    <s v="U"/>
    <n v="1"/>
    <s v="OK"/>
    <x v="0"/>
    <s v="GHA"/>
    <s v="BBF"/>
    <s v="BB"/>
    <x v="18"/>
    <n v="2000"/>
    <d v="2000-10-15T00:00:00"/>
    <n v="5.55"/>
    <n v="1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38"/>
    <n v="16738"/>
    <n v="1171"/>
    <n v="-1"/>
    <x v="1"/>
    <s v="R-1"/>
    <s v="HBE006254"/>
    <m/>
    <m/>
    <m/>
    <s v="YFT"/>
    <s v="U"/>
    <n v="1"/>
    <s v="OK"/>
    <x v="0"/>
    <s v="GHA"/>
    <s v="BBF"/>
    <s v="BB"/>
    <x v="18"/>
    <n v="2000"/>
    <d v="2000-10-15T00:00:00"/>
    <n v="5.55"/>
    <n v="1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51"/>
    <n v="16751"/>
    <n v="1172"/>
    <n v="-1"/>
    <x v="1"/>
    <s v="R-1"/>
    <s v="HBE006267"/>
    <m/>
    <m/>
    <m/>
    <s v="YFT"/>
    <s v="U"/>
    <n v="1"/>
    <s v="OK"/>
    <x v="0"/>
    <s v="GHA"/>
    <s v="BBF"/>
    <s v="BB"/>
    <x v="18"/>
    <n v="2000"/>
    <d v="2000-10-15T00:00:00"/>
    <n v="5.516667"/>
    <n v="2.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2"/>
    <n v="16762"/>
    <n v="1173"/>
    <n v="-1"/>
    <x v="1"/>
    <s v="R-1"/>
    <s v="HBE006278"/>
    <m/>
    <m/>
    <m/>
    <s v="YFT"/>
    <s v="U"/>
    <n v="1"/>
    <s v="OK"/>
    <x v="0"/>
    <s v="GHA"/>
    <s v="BBF"/>
    <s v="BB"/>
    <x v="18"/>
    <n v="2000"/>
    <d v="2000-10-15T00:00:00"/>
    <n v="5.516667"/>
    <n v="2.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4"/>
    <n v="16764"/>
    <n v="1174"/>
    <n v="-1"/>
    <x v="1"/>
    <s v="R-1"/>
    <s v="HBE006280"/>
    <m/>
    <m/>
    <m/>
    <s v="YFT"/>
    <s v="U"/>
    <n v="1"/>
    <s v="OK"/>
    <x v="0"/>
    <s v="GHA"/>
    <s v="BBF"/>
    <s v="BB"/>
    <x v="18"/>
    <n v="2000"/>
    <d v="2000-10-15T00:00:00"/>
    <n v="5.6166669999999996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5"/>
    <n v="16765"/>
    <n v="1175"/>
    <n v="-1"/>
    <x v="1"/>
    <s v="R-1"/>
    <s v="HBE006281"/>
    <m/>
    <m/>
    <m/>
    <s v="YFT"/>
    <s v="U"/>
    <n v="1"/>
    <s v="OK"/>
    <x v="0"/>
    <s v="GHA"/>
    <s v="BBF"/>
    <s v="BB"/>
    <x v="18"/>
    <n v="2000"/>
    <d v="2000-10-15T00:00:00"/>
    <n v="5.6166669999999996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67"/>
    <n v="16767"/>
    <n v="1176"/>
    <n v="-1"/>
    <x v="1"/>
    <s v="R-1"/>
    <s v="HBE006283"/>
    <m/>
    <m/>
    <m/>
    <s v="YFT"/>
    <s v="U"/>
    <n v="1"/>
    <s v="OK"/>
    <x v="0"/>
    <s v="GHA"/>
    <s v="BBF"/>
    <s v="BB"/>
    <x v="18"/>
    <n v="2000"/>
    <d v="2000-10-16T00:00:00"/>
    <n v="5.5333329999999998"/>
    <n v="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73"/>
    <n v="16773"/>
    <n v="1177"/>
    <n v="-1"/>
    <x v="1"/>
    <s v="R-1"/>
    <s v="HBE006289"/>
    <m/>
    <m/>
    <m/>
    <s v="YFT"/>
    <s v="U"/>
    <n v="1"/>
    <s v="OK"/>
    <x v="0"/>
    <s v="GHA"/>
    <s v="BBF"/>
    <s v="BB"/>
    <x v="18"/>
    <n v="2000"/>
    <d v="2000-10-16T00:00:00"/>
    <n v="5.4666670000000002"/>
    <n v="2.5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89"/>
    <n v="16789"/>
    <n v="1178"/>
    <n v="-1"/>
    <x v="1"/>
    <s v="R-1"/>
    <s v="HBE006305"/>
    <m/>
    <m/>
    <m/>
    <s v="YFT"/>
    <s v="U"/>
    <n v="1"/>
    <s v="OK"/>
    <x v="0"/>
    <s v="GHA"/>
    <s v="BBF"/>
    <s v="BB"/>
    <x v="18"/>
    <n v="2000"/>
    <d v="2000-10-16T00:00:00"/>
    <n v="5.45"/>
    <n v="2.7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794"/>
    <n v="16794"/>
    <n v="1179"/>
    <n v="-1"/>
    <x v="1"/>
    <s v="R-1"/>
    <s v="HBE006310"/>
    <m/>
    <m/>
    <m/>
    <s v="YFT"/>
    <s v="U"/>
    <n v="1"/>
    <s v="OK"/>
    <x v="0"/>
    <s v="GHA"/>
    <s v="BBF"/>
    <s v="BB"/>
    <x v="18"/>
    <n v="2000"/>
    <d v="2000-10-16T00:00:00"/>
    <n v="5.4333330000000002"/>
    <n v="3.133332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06"/>
    <n v="16806"/>
    <n v="1180"/>
    <n v="-1"/>
    <x v="1"/>
    <s v="R-1"/>
    <s v="HBE006322"/>
    <m/>
    <m/>
    <m/>
    <s v="YFT"/>
    <s v="U"/>
    <n v="1"/>
    <s v="OK"/>
    <x v="0"/>
    <s v="GHA"/>
    <s v="BBF"/>
    <s v="BB"/>
    <x v="18"/>
    <n v="2000"/>
    <d v="2000-10-17T00:00:00"/>
    <n v="5.35"/>
    <n v="2.98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10"/>
    <n v="16810"/>
    <n v="1181"/>
    <n v="-1"/>
    <x v="1"/>
    <s v="R-1"/>
    <s v="HBE006326"/>
    <m/>
    <m/>
    <m/>
    <s v="YFT"/>
    <s v="U"/>
    <n v="1"/>
    <s v="OK"/>
    <x v="0"/>
    <s v="GHA"/>
    <s v="BBF"/>
    <s v="BB"/>
    <x v="18"/>
    <n v="2000"/>
    <d v="2000-10-17T00:00:00"/>
    <n v="5.35"/>
    <n v="2.98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1"/>
    <n v="16821"/>
    <n v="1182"/>
    <n v="-1"/>
    <x v="1"/>
    <s v="R-1"/>
    <s v="HBE006337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2"/>
    <n v="16822"/>
    <n v="1183"/>
    <n v="-1"/>
    <x v="1"/>
    <s v="R-1"/>
    <s v="HBE006338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3"/>
    <n v="16823"/>
    <n v="1184"/>
    <n v="-1"/>
    <x v="1"/>
    <s v="R-1"/>
    <s v="HBE006339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24"/>
    <n v="16824"/>
    <n v="1185"/>
    <n v="-1"/>
    <x v="1"/>
    <s v="R-1"/>
    <s v="HBE006340"/>
    <m/>
    <m/>
    <m/>
    <s v="YFT"/>
    <s v="U"/>
    <n v="1"/>
    <s v="OK"/>
    <x v="0"/>
    <s v="GHA"/>
    <s v="BBF"/>
    <s v="BB"/>
    <x v="18"/>
    <n v="2000"/>
    <d v="2000-10-17T00:00:00"/>
    <n v="5.4166670000000003"/>
    <n v="2.7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30"/>
    <n v="16830"/>
    <n v="1186"/>
    <n v="-1"/>
    <x v="1"/>
    <s v="R-1"/>
    <s v="HBE006346"/>
    <m/>
    <m/>
    <m/>
    <s v="YFT"/>
    <s v="U"/>
    <n v="1"/>
    <s v="OK"/>
    <x v="0"/>
    <s v="GHA"/>
    <s v="BBF"/>
    <s v="BB"/>
    <x v="18"/>
    <n v="2000"/>
    <d v="2000-10-18T00:00:00"/>
    <n v="5.4333330000000002"/>
    <n v="2.3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32"/>
    <n v="16832"/>
    <n v="1187"/>
    <n v="-1"/>
    <x v="1"/>
    <s v="R-1"/>
    <s v="HBE006348"/>
    <m/>
    <m/>
    <m/>
    <s v="YFT"/>
    <s v="U"/>
    <n v="1"/>
    <s v="OK"/>
    <x v="0"/>
    <s v="GHA"/>
    <s v="BBF"/>
    <s v="BB"/>
    <x v="18"/>
    <n v="2000"/>
    <d v="2000-10-18T00:00:00"/>
    <n v="5.4333330000000002"/>
    <n v="2.3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4"/>
    <n v="16844"/>
    <n v="1188"/>
    <n v="-1"/>
    <x v="1"/>
    <s v="R-1"/>
    <s v="HBE006360"/>
    <m/>
    <m/>
    <m/>
    <s v="YFT"/>
    <s v="U"/>
    <n v="1"/>
    <s v="OK"/>
    <x v="0"/>
    <s v="GHA"/>
    <s v="BBF"/>
    <s v="BB"/>
    <x v="18"/>
    <n v="2000"/>
    <d v="2000-10-18T00:00:00"/>
    <n v="5.9"/>
    <n v="2.13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7"/>
    <n v="16847"/>
    <n v="1189"/>
    <n v="-1"/>
    <x v="1"/>
    <s v="R-1"/>
    <s v="HBE006363"/>
    <m/>
    <m/>
    <m/>
    <s v="YFT"/>
    <s v="U"/>
    <n v="1"/>
    <s v="OK"/>
    <x v="0"/>
    <s v="GHA"/>
    <s v="BBF"/>
    <s v="BB"/>
    <x v="18"/>
    <n v="2000"/>
    <d v="2000-10-18T00:00:00"/>
    <n v="5.6666670000000003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48"/>
    <n v="16848"/>
    <n v="1190"/>
    <n v="-1"/>
    <x v="1"/>
    <s v="R-1"/>
    <s v="HBE006364"/>
    <m/>
    <m/>
    <m/>
    <s v="YFT"/>
    <s v="U"/>
    <n v="1"/>
    <s v="OK"/>
    <x v="0"/>
    <s v="GHA"/>
    <s v="BBF"/>
    <s v="BB"/>
    <x v="18"/>
    <n v="2000"/>
    <d v="2000-10-24T00:00:00"/>
    <n v="2.9333330000000002"/>
    <n v="-1.61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6877"/>
    <n v="16877"/>
    <n v="1191"/>
    <n v="-1"/>
    <x v="1"/>
    <s v="R-1"/>
    <s v="HBE006393"/>
    <m/>
    <m/>
    <m/>
    <s v="YFT"/>
    <s v="U"/>
    <n v="1"/>
    <s v="OK"/>
    <x v="0"/>
    <s v="GHA"/>
    <s v="BBF"/>
    <s v="BB"/>
    <x v="18"/>
    <n v="2000"/>
    <d v="2000-10-28T00:00:00"/>
    <n v="3.6333329999999999"/>
    <n v="-0.2333330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4"/>
    <n v="17074"/>
    <n v="1192"/>
    <n v="-1"/>
    <x v="1"/>
    <s v="R-1"/>
    <s v="HBE006591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5"/>
    <n v="17075"/>
    <n v="1193"/>
    <n v="-1"/>
    <x v="1"/>
    <s v="R-1"/>
    <s v="HBE006592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79"/>
    <n v="17079"/>
    <n v="1194"/>
    <n v="-1"/>
    <x v="1"/>
    <s v="R-1"/>
    <s v="HBE006596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1"/>
    <n v="17081"/>
    <n v="1195"/>
    <n v="-1"/>
    <x v="1"/>
    <s v="R-1"/>
    <s v="HBE006598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4"/>
    <n v="17084"/>
    <n v="1196"/>
    <n v="-1"/>
    <x v="1"/>
    <s v="R-1"/>
    <s v="HBE006601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5"/>
    <n v="17085"/>
    <n v="1197"/>
    <n v="-1"/>
    <x v="1"/>
    <s v="R-1"/>
    <s v="HBE006602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6"/>
    <n v="17086"/>
    <n v="1198"/>
    <n v="-1"/>
    <x v="1"/>
    <s v="R-1"/>
    <s v="HBE006603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7"/>
    <n v="17087"/>
    <n v="1199"/>
    <n v="-1"/>
    <x v="1"/>
    <s v="R-1"/>
    <s v="HBE006604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8"/>
    <n v="17088"/>
    <n v="1200"/>
    <n v="-1"/>
    <x v="1"/>
    <s v="R-1"/>
    <s v="HBE006605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89"/>
    <n v="17089"/>
    <n v="1201"/>
    <n v="-1"/>
    <x v="1"/>
    <s v="R-1"/>
    <s v="HBE006606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0"/>
    <n v="17090"/>
    <n v="1202"/>
    <n v="-1"/>
    <x v="1"/>
    <s v="R-1"/>
    <s v="HBE006607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1"/>
    <n v="17091"/>
    <n v="1203"/>
    <n v="-1"/>
    <x v="1"/>
    <s v="R-1"/>
    <s v="HBE006608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2"/>
    <n v="17092"/>
    <n v="1204"/>
    <n v="-1"/>
    <x v="1"/>
    <s v="R-1"/>
    <s v="HBE006609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3"/>
    <n v="17093"/>
    <n v="1205"/>
    <n v="-1"/>
    <x v="1"/>
    <s v="R-1"/>
    <s v="HBE006610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4"/>
    <n v="17094"/>
    <n v="1206"/>
    <n v="-1"/>
    <x v="1"/>
    <s v="R-1"/>
    <s v="HBE006611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5"/>
    <n v="17095"/>
    <n v="1207"/>
    <n v="-1"/>
    <x v="1"/>
    <s v="R-1"/>
    <s v="HBE006612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6"/>
    <n v="17096"/>
    <n v="1208"/>
    <n v="-1"/>
    <x v="1"/>
    <s v="R-1"/>
    <s v="HBE006613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7"/>
    <n v="17097"/>
    <n v="1209"/>
    <n v="-1"/>
    <x v="1"/>
    <s v="R-1"/>
    <s v="HBE006614"/>
    <m/>
    <m/>
    <m/>
    <s v="YFT"/>
    <s v="U"/>
    <n v="1"/>
    <s v="OK"/>
    <x v="0"/>
    <s v="GHA"/>
    <s v="BBF"/>
    <s v="BB"/>
    <x v="18"/>
    <n v="2000"/>
    <d v="2000-11-18T00:00:00"/>
    <n v="3.4"/>
    <n v="-7.46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8"/>
    <n v="17098"/>
    <n v="1210"/>
    <n v="-1"/>
    <x v="1"/>
    <s v="R-1"/>
    <s v="HBE006615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099"/>
    <n v="17099"/>
    <n v="1211"/>
    <n v="-1"/>
    <x v="1"/>
    <s v="R-1"/>
    <s v="HBE006616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1"/>
    <n v="17101"/>
    <n v="1212"/>
    <n v="-1"/>
    <x v="1"/>
    <s v="R-1"/>
    <s v="HBE006618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2"/>
    <n v="17102"/>
    <n v="1213"/>
    <n v="-1"/>
    <x v="1"/>
    <s v="R-1"/>
    <s v="HBE006619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3"/>
    <n v="17103"/>
    <n v="1214"/>
    <n v="-1"/>
    <x v="1"/>
    <s v="R-1"/>
    <s v="HBE006620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5"/>
    <n v="17105"/>
    <n v="1215"/>
    <n v="-1"/>
    <x v="1"/>
    <s v="R-1"/>
    <s v="HBE006622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6"/>
    <n v="17106"/>
    <n v="1216"/>
    <n v="-1"/>
    <x v="1"/>
    <s v="R-1"/>
    <s v="HBE006623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7"/>
    <n v="17107"/>
    <n v="1217"/>
    <n v="-1"/>
    <x v="1"/>
    <s v="R-1"/>
    <s v="HBE006624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8"/>
    <n v="17108"/>
    <n v="1218"/>
    <n v="-1"/>
    <x v="1"/>
    <s v="R-1"/>
    <s v="HBE006625"/>
    <m/>
    <m/>
    <m/>
    <s v="YFT"/>
    <s v="U"/>
    <n v="1"/>
    <s v="OK"/>
    <x v="0"/>
    <s v="GHA"/>
    <s v="BBF"/>
    <s v="BB"/>
    <x v="18"/>
    <n v="2000"/>
    <d v="2000-11-19T00:00:00"/>
    <n v="3.4666670000000002"/>
    <n v="-7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09"/>
    <n v="17109"/>
    <n v="1219"/>
    <n v="-1"/>
    <x v="1"/>
    <s v="R-1"/>
    <s v="HBE006626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0"/>
    <n v="17110"/>
    <n v="1220"/>
    <n v="-1"/>
    <x v="1"/>
    <s v="R-1"/>
    <s v="HBE006627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1"/>
    <n v="17111"/>
    <n v="1221"/>
    <n v="-1"/>
    <x v="1"/>
    <s v="R-1"/>
    <s v="HBE006628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2"/>
    <n v="17112"/>
    <n v="1222"/>
    <n v="-1"/>
    <x v="1"/>
    <s v="R-1"/>
    <s v="HBE006629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3"/>
    <n v="17113"/>
    <n v="1223"/>
    <n v="-1"/>
    <x v="1"/>
    <s v="R-1"/>
    <s v="HBE006630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4"/>
    <n v="17114"/>
    <n v="1224"/>
    <n v="-1"/>
    <x v="1"/>
    <s v="R-1"/>
    <s v="HBE006631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5"/>
    <n v="17115"/>
    <n v="1225"/>
    <n v="-1"/>
    <x v="1"/>
    <s v="R-1"/>
    <s v="HBE006632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16"/>
    <n v="17116"/>
    <n v="1226"/>
    <n v="-1"/>
    <x v="1"/>
    <s v="R-1"/>
    <s v="HBE006633"/>
    <m/>
    <m/>
    <m/>
    <s v="YFT"/>
    <s v="U"/>
    <n v="1"/>
    <s v="OK"/>
    <x v="0"/>
    <s v="GHA"/>
    <s v="BBF"/>
    <s v="BB"/>
    <x v="18"/>
    <n v="2000"/>
    <d v="2000-11-19T00:00:00"/>
    <n v="3.9166669999999999"/>
    <n v="-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3"/>
    <n v="17123"/>
    <n v="1227"/>
    <n v="-1"/>
    <x v="1"/>
    <s v="R-1"/>
    <s v="HBE006640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6"/>
    <n v="17126"/>
    <n v="1228"/>
    <n v="-1"/>
    <x v="1"/>
    <s v="R-1"/>
    <s v="HBE006643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27"/>
    <n v="17127"/>
    <n v="1229"/>
    <n v="-1"/>
    <x v="1"/>
    <s v="R-1"/>
    <s v="HBE006644"/>
    <m/>
    <m/>
    <m/>
    <s v="YFT"/>
    <s v="U"/>
    <n v="1"/>
    <s v="OK"/>
    <x v="0"/>
    <s v="GHA"/>
    <s v="BBF"/>
    <s v="BB"/>
    <x v="18"/>
    <n v="2000"/>
    <d v="2000-11-20T00:00:00"/>
    <n v="3.8166669999999998"/>
    <n v="-6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2"/>
    <n v="17132"/>
    <n v="1230"/>
    <n v="-1"/>
    <x v="1"/>
    <s v="R-1"/>
    <s v="HBE006649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4"/>
    <n v="17134"/>
    <n v="1231"/>
    <n v="-1"/>
    <x v="1"/>
    <s v="R-1"/>
    <s v="HBE006651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5"/>
    <n v="17135"/>
    <n v="1232"/>
    <n v="-1"/>
    <x v="1"/>
    <s v="R-1"/>
    <s v="HBE006652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36"/>
    <n v="17136"/>
    <n v="1233"/>
    <n v="-1"/>
    <x v="1"/>
    <s v="R-1"/>
    <s v="HBE006653"/>
    <m/>
    <m/>
    <m/>
    <s v="YFT"/>
    <s v="U"/>
    <n v="1"/>
    <s v="OK"/>
    <x v="0"/>
    <s v="GHA"/>
    <s v="BBF"/>
    <s v="BB"/>
    <x v="18"/>
    <n v="2000"/>
    <d v="2000-11-23T00:00:00"/>
    <n v="4.1166669999999996"/>
    <n v="-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4"/>
    <n v="17144"/>
    <n v="1234"/>
    <n v="-1"/>
    <x v="1"/>
    <s v="R-1"/>
    <s v="HBE006661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5"/>
    <n v="17145"/>
    <n v="1235"/>
    <n v="-1"/>
    <x v="1"/>
    <s v="R-1"/>
    <s v="HBE006662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8"/>
    <n v="17148"/>
    <n v="1236"/>
    <n v="-1"/>
    <x v="1"/>
    <s v="R-1"/>
    <s v="HBE006665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49"/>
    <n v="17149"/>
    <n v="1237"/>
    <n v="-1"/>
    <x v="1"/>
    <s v="R-1"/>
    <s v="HBE006666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0"/>
    <n v="17150"/>
    <n v="1238"/>
    <n v="-1"/>
    <x v="1"/>
    <s v="R-1"/>
    <s v="HBE006667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1"/>
    <n v="17151"/>
    <n v="1239"/>
    <n v="-1"/>
    <x v="1"/>
    <s v="R-1"/>
    <s v="HBE006668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3"/>
    <n v="17153"/>
    <n v="1240"/>
    <n v="-1"/>
    <x v="1"/>
    <s v="R-1"/>
    <s v="HBE006670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4"/>
    <n v="17154"/>
    <n v="1241"/>
    <n v="-1"/>
    <x v="1"/>
    <s v="R-1"/>
    <s v="HBE006671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5"/>
    <n v="17155"/>
    <n v="1242"/>
    <n v="-1"/>
    <x v="1"/>
    <s v="R-1"/>
    <s v="HBE006672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6"/>
    <n v="17156"/>
    <n v="1243"/>
    <n v="-1"/>
    <x v="1"/>
    <s v="R-1"/>
    <s v="HBE006673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58"/>
    <n v="17158"/>
    <n v="1244"/>
    <n v="-1"/>
    <x v="1"/>
    <s v="R-1"/>
    <s v="HBE006675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0"/>
    <n v="17160"/>
    <n v="1245"/>
    <n v="-1"/>
    <x v="1"/>
    <s v="R-1"/>
    <s v="HBE006677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1"/>
    <n v="17161"/>
    <n v="1246"/>
    <n v="-1"/>
    <x v="1"/>
    <s v="R-1"/>
    <s v="HBE006678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62"/>
    <n v="17162"/>
    <n v="1247"/>
    <n v="-1"/>
    <x v="1"/>
    <s v="R-1"/>
    <s v="HBE006679"/>
    <m/>
    <m/>
    <m/>
    <s v="YFT"/>
    <s v="U"/>
    <n v="1"/>
    <s v="OK"/>
    <x v="0"/>
    <s v="GHA"/>
    <s v="BBF"/>
    <s v="BB"/>
    <x v="18"/>
    <n v="2000"/>
    <d v="2000-11-23T00:00:00"/>
    <n v="4.016667"/>
    <n v="-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77"/>
    <n v="17177"/>
    <n v="1248"/>
    <n v="-1"/>
    <x v="1"/>
    <s v="R-1"/>
    <s v="HBE006694"/>
    <m/>
    <m/>
    <m/>
    <s v="YFT"/>
    <s v="U"/>
    <n v="1"/>
    <s v="OK"/>
    <x v="0"/>
    <s v="GHA"/>
    <s v="BBF"/>
    <s v="BB"/>
    <x v="18"/>
    <n v="2000"/>
    <d v="2000-11-24T00:00:00"/>
    <n v="3.0333329999999998"/>
    <n v="-4.5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80"/>
    <n v="17180"/>
    <n v="1249"/>
    <n v="-1"/>
    <x v="1"/>
    <s v="R-1"/>
    <s v="HBE006697"/>
    <m/>
    <m/>
    <m/>
    <s v="YFT"/>
    <s v="U"/>
    <n v="1"/>
    <s v="OK"/>
    <x v="0"/>
    <s v="GHA"/>
    <s v="BBF"/>
    <s v="BB"/>
    <x v="18"/>
    <n v="2000"/>
    <d v="2000-11-24T00:00:00"/>
    <n v="3.0333329999999998"/>
    <n v="-4.5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195"/>
    <n v="17195"/>
    <n v="1250"/>
    <n v="-1"/>
    <x v="1"/>
    <s v="R-1"/>
    <s v="HBE006712"/>
    <m/>
    <m/>
    <m/>
    <s v="YFT"/>
    <s v="U"/>
    <n v="1"/>
    <s v="OK"/>
    <x v="0"/>
    <s v="GHA"/>
    <s v="BBF"/>
    <s v="BB"/>
    <x v="18"/>
    <n v="2000"/>
    <d v="2000-11-24T00:00:00"/>
    <n v="2.7833329999999998"/>
    <n v="-4.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3"/>
    <n v="17303"/>
    <n v="1251"/>
    <n v="-1"/>
    <x v="1"/>
    <s v="R-1"/>
    <s v="HBE006820"/>
    <m/>
    <m/>
    <m/>
    <s v="YFT"/>
    <s v="U"/>
    <n v="1"/>
    <s v="OK"/>
    <x v="0"/>
    <s v="GHA"/>
    <s v="BBF"/>
    <s v="BB"/>
    <x v="18"/>
    <n v="2000"/>
    <d v="2000-12-02T00:00:00"/>
    <n v="4.7"/>
    <n v="-3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4"/>
    <n v="17304"/>
    <n v="1252"/>
    <n v="-1"/>
    <x v="1"/>
    <s v="R-1"/>
    <s v="HBE006821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5"/>
    <n v="17305"/>
    <n v="1253"/>
    <n v="-1"/>
    <x v="1"/>
    <s v="R-1"/>
    <s v="HBE006822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6"/>
    <n v="17306"/>
    <n v="1254"/>
    <n v="-1"/>
    <x v="1"/>
    <s v="R-1"/>
    <s v="HBE006823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7"/>
    <n v="17307"/>
    <n v="1255"/>
    <n v="-1"/>
    <x v="1"/>
    <s v="R-1"/>
    <s v="HBE006824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8"/>
    <n v="17308"/>
    <n v="1256"/>
    <n v="-1"/>
    <x v="1"/>
    <s v="R-1"/>
    <s v="HBE006825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09"/>
    <n v="17309"/>
    <n v="1257"/>
    <n v="-1"/>
    <x v="1"/>
    <s v="R-1"/>
    <s v="HBE006826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0"/>
    <n v="17310"/>
    <n v="1258"/>
    <n v="-1"/>
    <x v="1"/>
    <s v="R-1"/>
    <s v="HBE006827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1"/>
    <n v="17311"/>
    <n v="1259"/>
    <n v="-1"/>
    <x v="1"/>
    <s v="R-1"/>
    <s v="HBE006828"/>
    <m/>
    <m/>
    <m/>
    <s v="YFT"/>
    <s v="U"/>
    <n v="1"/>
    <s v="OK"/>
    <x v="0"/>
    <s v="GHA"/>
    <s v="BBF"/>
    <s v="BB"/>
    <x v="18"/>
    <n v="2000"/>
    <d v="2000-12-02T00:00:00"/>
    <n v="4.733333"/>
    <n v="-3.08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3"/>
    <n v="17313"/>
    <n v="1260"/>
    <n v="-1"/>
    <x v="1"/>
    <s v="R-1"/>
    <s v="HBE006830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5"/>
    <n v="17315"/>
    <n v="1261"/>
    <n v="-1"/>
    <x v="1"/>
    <s v="R-1"/>
    <s v="HBE006832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6"/>
    <n v="17316"/>
    <n v="1262"/>
    <n v="-1"/>
    <x v="0"/>
    <s v="RC1"/>
    <s v="HBE006833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6"/>
    <n v="46"/>
    <s v="cm"/>
    <s v="UNK"/>
    <s v="U"/>
    <m/>
    <m/>
    <s v="un"/>
    <s v="UN"/>
    <s v="U"/>
    <m/>
    <n v="0"/>
    <x v="3"/>
    <s v="GHA"/>
    <s v="UNCL"/>
    <s v="oth"/>
    <x v="13"/>
    <n v="2000"/>
    <d v="2000-12-04T00:00:00"/>
    <n v="3.95"/>
    <n v="-3"/>
    <s v="yffar02s  "/>
    <n v="46"/>
    <n v="46"/>
    <s v="cm"/>
    <s v="UNK"/>
    <s v="U"/>
    <m/>
    <m/>
    <s v="un"/>
    <s v="UN"/>
    <s v="U"/>
    <m/>
  </r>
  <r>
    <x v="0"/>
    <s v="cur"/>
    <s v="-1-17317"/>
    <n v="17317"/>
    <n v="1263"/>
    <n v="-1"/>
    <x v="1"/>
    <s v="R-1"/>
    <s v="HBE006834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8"/>
    <n v="17318"/>
    <n v="1264"/>
    <n v="-1"/>
    <x v="1"/>
    <s v="R-1"/>
    <s v="HBE006835"/>
    <m/>
    <m/>
    <m/>
    <s v="YFT"/>
    <s v="U"/>
    <n v="1"/>
    <s v="OK"/>
    <x v="0"/>
    <s v="GHA"/>
    <s v="BBF"/>
    <s v="BB"/>
    <x v="18"/>
    <n v="2000"/>
    <d v="2000-12-02T00:00:00"/>
    <n v="4.6833330000000002"/>
    <n v="-3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19"/>
    <n v="17319"/>
    <n v="1265"/>
    <n v="-1"/>
    <x v="1"/>
    <s v="R-1"/>
    <s v="HBE006836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20"/>
    <n v="17320"/>
    <n v="1266"/>
    <n v="-1"/>
    <x v="1"/>
    <s v="R-1"/>
    <s v="HBE006837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25"/>
    <n v="17325"/>
    <n v="1267"/>
    <n v="-1"/>
    <x v="0"/>
    <s v="RC1"/>
    <s v="HBE006842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7"/>
    <n v="47"/>
    <s v="cm"/>
    <s v="UNK"/>
    <s v="U"/>
    <m/>
    <m/>
    <s v="un"/>
    <s v="UN"/>
    <s v="U"/>
    <m/>
    <n v="0"/>
    <x v="3"/>
    <s v="GHA"/>
    <s v="UNCL"/>
    <s v="oth"/>
    <x v="13"/>
    <n v="2000"/>
    <d v="2000-12-03T00:00:00"/>
    <n v="4.3"/>
    <n v="-3"/>
    <s v="yffar02s  "/>
    <n v="47"/>
    <n v="47"/>
    <s v="cm"/>
    <s v="UNK"/>
    <s v="U"/>
    <m/>
    <m/>
    <s v="un"/>
    <s v="UN"/>
    <s v="U"/>
    <m/>
  </r>
  <r>
    <x v="0"/>
    <s v="cur"/>
    <s v="-1-17330"/>
    <n v="17330"/>
    <n v="1268"/>
    <n v="-1"/>
    <x v="1"/>
    <s v="R-1"/>
    <s v="HBE006847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31"/>
    <n v="17331"/>
    <n v="1269"/>
    <n v="-1"/>
    <x v="1"/>
    <s v="R-1"/>
    <s v="HBE006848"/>
    <m/>
    <m/>
    <m/>
    <s v="YFT"/>
    <s v="U"/>
    <n v="1"/>
    <s v="OK"/>
    <x v="0"/>
    <s v="GHA"/>
    <s v="BBF"/>
    <s v="BB"/>
    <x v="18"/>
    <n v="2000"/>
    <d v="2000-12-02T00:00:00"/>
    <n v="4.3333329999999997"/>
    <n v="-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0"/>
    <n v="17340"/>
    <n v="1270"/>
    <n v="-1"/>
    <x v="1"/>
    <s v="R-1"/>
    <s v="HBE006857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4"/>
    <n v="17344"/>
    <n v="1271"/>
    <n v="-1"/>
    <x v="1"/>
    <s v="R-1"/>
    <s v="HBE006861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5"/>
    <n v="17345"/>
    <n v="1272"/>
    <n v="-1"/>
    <x v="1"/>
    <s v="R-1"/>
    <s v="HBE006862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48"/>
    <n v="17348"/>
    <n v="1273"/>
    <n v="-1"/>
    <x v="1"/>
    <s v="R-1"/>
    <s v="HBE006865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51"/>
    <n v="17351"/>
    <n v="1274"/>
    <n v="-1"/>
    <x v="1"/>
    <s v="R-1"/>
    <s v="HBE006868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69"/>
    <n v="17369"/>
    <n v="1275"/>
    <n v="-1"/>
    <x v="1"/>
    <s v="R-1"/>
    <s v="HBE006886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0"/>
    <n v="17370"/>
    <n v="1276"/>
    <n v="-1"/>
    <x v="1"/>
    <s v="R-1"/>
    <s v="HBE006887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1"/>
    <n v="17371"/>
    <n v="1277"/>
    <n v="-1"/>
    <x v="1"/>
    <s v="R-1"/>
    <s v="HBE006888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2"/>
    <n v="17372"/>
    <n v="1278"/>
    <n v="-1"/>
    <x v="1"/>
    <s v="R-1"/>
    <s v="HBE006889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77"/>
    <n v="17377"/>
    <n v="1279"/>
    <n v="-1"/>
    <x v="1"/>
    <s v="R-1"/>
    <s v="HBE006894"/>
    <m/>
    <m/>
    <m/>
    <s v="YFT"/>
    <s v="U"/>
    <n v="1"/>
    <s v="OK"/>
    <x v="0"/>
    <s v="GHA"/>
    <s v="BBF"/>
    <s v="BB"/>
    <x v="18"/>
    <n v="2000"/>
    <d v="2000-12-06T00:00:00"/>
    <n v="4.2"/>
    <n v="-1.96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89"/>
    <n v="17389"/>
    <n v="1280"/>
    <n v="-1"/>
    <x v="1"/>
    <s v="R-1"/>
    <s v="HBE006906"/>
    <m/>
    <m/>
    <m/>
    <s v="YFT"/>
    <s v="U"/>
    <n v="1"/>
    <s v="OK"/>
    <x v="0"/>
    <s v="GHA"/>
    <s v="BBF"/>
    <s v="BB"/>
    <x v="18"/>
    <n v="2000"/>
    <d v="2000-12-07T00:00:00"/>
    <n v="4.0833329999999997"/>
    <n v="-1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3"/>
    <n v="17393"/>
    <n v="1281"/>
    <n v="-1"/>
    <x v="1"/>
    <s v="R-1"/>
    <s v="HBE006935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4"/>
    <n v="17394"/>
    <n v="1282"/>
    <n v="-1"/>
    <x v="1"/>
    <s v="R-1"/>
    <s v="HBE006936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5"/>
    <n v="17395"/>
    <n v="1283"/>
    <n v="-1"/>
    <x v="1"/>
    <s v="R-1"/>
    <s v="HBE006937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6"/>
    <n v="17396"/>
    <n v="1284"/>
    <n v="-1"/>
    <x v="1"/>
    <s v="R-1"/>
    <s v="HBE006938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7"/>
    <n v="17397"/>
    <n v="1285"/>
    <n v="-1"/>
    <x v="1"/>
    <s v="R-1"/>
    <s v="HBE006939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8"/>
    <n v="17398"/>
    <n v="1286"/>
    <n v="-1"/>
    <x v="1"/>
    <s v="R-1"/>
    <s v="HBE006940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399"/>
    <n v="17399"/>
    <n v="1287"/>
    <n v="-1"/>
    <x v="1"/>
    <s v="R-1"/>
    <s v="HBE006941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0"/>
    <n v="17400"/>
    <n v="1288"/>
    <n v="-1"/>
    <x v="1"/>
    <s v="R-1"/>
    <s v="HBE006942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1"/>
    <n v="17401"/>
    <n v="1289"/>
    <n v="-1"/>
    <x v="1"/>
    <s v="R-1"/>
    <s v="HBE006943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2"/>
    <n v="17402"/>
    <n v="1290"/>
    <n v="-1"/>
    <x v="1"/>
    <s v="R-1"/>
    <s v="HBE006944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28"/>
    <n v="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09"/>
    <n v="17409"/>
    <n v="1291"/>
    <n v="-1"/>
    <x v="1"/>
    <s v="R-1"/>
    <s v="HBE006951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2"/>
    <n v="17412"/>
    <n v="1292"/>
    <n v="-1"/>
    <x v="1"/>
    <s v="R-1"/>
    <s v="HBE006954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3"/>
    <n v="17413"/>
    <n v="1293"/>
    <n v="-1"/>
    <x v="1"/>
    <s v="R-1"/>
    <s v="HBE006955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4"/>
    <n v="17414"/>
    <n v="1294"/>
    <n v="-1"/>
    <x v="1"/>
    <s v="R-1"/>
    <s v="HBE006956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6"/>
    <n v="17416"/>
    <n v="1295"/>
    <n v="-1"/>
    <x v="1"/>
    <s v="R-1"/>
    <s v="HBE006958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7"/>
    <n v="17417"/>
    <n v="1296"/>
    <n v="-1"/>
    <x v="1"/>
    <s v="R-1"/>
    <s v="HBE006959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19"/>
    <n v="17419"/>
    <n v="1297"/>
    <n v="-1"/>
    <x v="1"/>
    <s v="R-1"/>
    <s v="HBE006961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1"/>
    <n v="17421"/>
    <n v="1298"/>
    <n v="-1"/>
    <x v="1"/>
    <s v="R-1"/>
    <s v="HBE006963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2"/>
    <n v="17422"/>
    <n v="1299"/>
    <n v="-1"/>
    <x v="1"/>
    <s v="R-1"/>
    <s v="HBE006964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3"/>
    <n v="17423"/>
    <n v="1300"/>
    <n v="-1"/>
    <x v="1"/>
    <s v="R-1"/>
    <s v="HBE006965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4"/>
    <n v="17424"/>
    <n v="1301"/>
    <n v="-1"/>
    <x v="1"/>
    <s v="R-1"/>
    <s v="HBE006966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5"/>
    <n v="17425"/>
    <n v="1302"/>
    <n v="-1"/>
    <x v="1"/>
    <s v="R-1"/>
    <s v="HBE006967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7"/>
    <n v="17427"/>
    <n v="1303"/>
    <n v="-1"/>
    <x v="1"/>
    <s v="R-1"/>
    <s v="HBE006969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28"/>
    <n v="17428"/>
    <n v="1304"/>
    <n v="-1"/>
    <x v="1"/>
    <s v="R-1"/>
    <s v="HBE006970"/>
    <m/>
    <m/>
    <m/>
    <s v="YFT"/>
    <s v="U"/>
    <n v="1"/>
    <s v="OK"/>
    <x v="0"/>
    <s v="STP"/>
    <s v="BBF"/>
    <s v="BB"/>
    <x v="38"/>
    <n v="2000"/>
    <d v="2001-04-18T00:00:00"/>
    <n v="-0.33333299999999999"/>
    <n v="6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2"/>
    <n v="17432"/>
    <n v="1305"/>
    <n v="-1"/>
    <x v="1"/>
    <s v="R-1"/>
    <s v="HBE006974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3"/>
    <n v="17433"/>
    <n v="1306"/>
    <n v="-1"/>
    <x v="1"/>
    <s v="R-1"/>
    <s v="HBE006975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4"/>
    <n v="17434"/>
    <n v="1307"/>
    <n v="-1"/>
    <x v="1"/>
    <s v="R-1"/>
    <s v="HBE006976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35"/>
    <n v="17435"/>
    <n v="1308"/>
    <n v="-1"/>
    <x v="1"/>
    <s v="R-1"/>
    <s v="HBE006977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42"/>
    <n v="17442"/>
    <n v="1309"/>
    <n v="-1"/>
    <x v="1"/>
    <s v="R-1"/>
    <s v="HBE006984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44"/>
    <n v="17444"/>
    <n v="1310"/>
    <n v="-1"/>
    <x v="1"/>
    <s v="R-1"/>
    <s v="HBE006986"/>
    <m/>
    <m/>
    <m/>
    <s v="YFT"/>
    <s v="U"/>
    <n v="1"/>
    <s v="OK"/>
    <x v="0"/>
    <s v="STP"/>
    <s v="BBF"/>
    <s v="BB"/>
    <x v="38"/>
    <n v="2000"/>
    <d v="2001-04-19T00:00:00"/>
    <n v="-1.483333"/>
    <n v="5.583332999999999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59"/>
    <n v="17459"/>
    <n v="1311"/>
    <n v="-1"/>
    <x v="1"/>
    <s v="R-1"/>
    <s v="HBE007001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0"/>
    <n v="17460"/>
    <n v="1312"/>
    <n v="-1"/>
    <x v="1"/>
    <s v="R-1"/>
    <s v="HBE007002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1"/>
    <n v="17461"/>
    <n v="1313"/>
    <n v="-1"/>
    <x v="1"/>
    <s v="R-1"/>
    <s v="HBE007003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2"/>
    <n v="17462"/>
    <n v="1314"/>
    <n v="-1"/>
    <x v="1"/>
    <s v="R-1"/>
    <s v="HBE007004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3"/>
    <n v="17463"/>
    <n v="1315"/>
    <n v="-1"/>
    <x v="1"/>
    <s v="R-1"/>
    <s v="HBE007005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5"/>
    <n v="17465"/>
    <n v="1316"/>
    <n v="-1"/>
    <x v="1"/>
    <s v="R-1"/>
    <s v="HBE007007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6"/>
    <n v="17466"/>
    <n v="1317"/>
    <n v="-1"/>
    <x v="1"/>
    <s v="R-1"/>
    <s v="HBE007008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7"/>
    <n v="17467"/>
    <n v="1318"/>
    <n v="-1"/>
    <x v="1"/>
    <s v="R-1"/>
    <s v="HBE007009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8"/>
    <n v="17468"/>
    <n v="1319"/>
    <n v="-1"/>
    <x v="1"/>
    <s v="R-1"/>
    <s v="HBE007010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69"/>
    <n v="17469"/>
    <n v="1320"/>
    <n v="-1"/>
    <x v="1"/>
    <s v="R-1"/>
    <s v="HBE007011"/>
    <m/>
    <m/>
    <m/>
    <s v="YFT"/>
    <s v="U"/>
    <n v="1"/>
    <s v="OK"/>
    <x v="0"/>
    <s v="GHA"/>
    <s v="BBF"/>
    <s v="BB"/>
    <x v="18"/>
    <n v="2000"/>
    <d v="2000-07-25T00:00:00"/>
    <n v="3.3666670000000001"/>
    <n v="3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0"/>
    <n v="17470"/>
    <n v="1321"/>
    <n v="-1"/>
    <x v="1"/>
    <s v="R-1"/>
    <s v="HBE007012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1"/>
    <n v="17471"/>
    <n v="1322"/>
    <n v="-1"/>
    <x v="1"/>
    <s v="R-1"/>
    <s v="HBE007013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2"/>
    <n v="17472"/>
    <n v="1323"/>
    <n v="-1"/>
    <x v="1"/>
    <s v="R-1"/>
    <s v="HBE007014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3"/>
    <n v="17473"/>
    <n v="1324"/>
    <n v="-1"/>
    <x v="1"/>
    <s v="R-1"/>
    <s v="HBE007015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4"/>
    <n v="17474"/>
    <n v="1325"/>
    <n v="-1"/>
    <x v="1"/>
    <s v="R-1"/>
    <s v="HBE007016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5"/>
    <n v="17475"/>
    <n v="1326"/>
    <n v="-1"/>
    <x v="1"/>
    <s v="R-1"/>
    <s v="HBE007017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6"/>
    <n v="17476"/>
    <n v="1327"/>
    <n v="-1"/>
    <x v="1"/>
    <s v="R-1"/>
    <s v="HBE007018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7"/>
    <n v="17477"/>
    <n v="1328"/>
    <n v="-1"/>
    <x v="1"/>
    <s v="R-1"/>
    <s v="HBE007019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8"/>
    <n v="17478"/>
    <n v="1329"/>
    <n v="-1"/>
    <x v="1"/>
    <s v="R-1"/>
    <s v="HBE007020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79"/>
    <n v="17479"/>
    <n v="1330"/>
    <n v="-1"/>
    <x v="1"/>
    <s v="R-1"/>
    <s v="HBE007021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0"/>
    <n v="17480"/>
    <n v="1331"/>
    <n v="-1"/>
    <x v="1"/>
    <s v="R-1"/>
    <s v="HBE007022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1"/>
    <n v="17481"/>
    <n v="1332"/>
    <n v="-1"/>
    <x v="1"/>
    <s v="R-1"/>
    <s v="HBE007023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2"/>
    <n v="17482"/>
    <n v="1333"/>
    <n v="-1"/>
    <x v="1"/>
    <s v="R-1"/>
    <s v="HBE007024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3"/>
    <n v="17483"/>
    <n v="1334"/>
    <n v="-1"/>
    <x v="1"/>
    <s v="R-1"/>
    <s v="HBE007025"/>
    <m/>
    <m/>
    <m/>
    <s v="YFT"/>
    <s v="U"/>
    <n v="1"/>
    <s v="OK"/>
    <x v="0"/>
    <s v="GHA"/>
    <s v="BBF"/>
    <s v="BB"/>
    <x v="18"/>
    <n v="2000"/>
    <d v="2000-07-25T00:00:00"/>
    <n v="3.5"/>
    <n v="3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4"/>
    <n v="17484"/>
    <n v="1335"/>
    <n v="-1"/>
    <x v="1"/>
    <s v="R-1"/>
    <s v="HBE00702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5"/>
    <n v="17485"/>
    <n v="1336"/>
    <n v="-1"/>
    <x v="1"/>
    <s v="R-1"/>
    <s v="HBE00702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6"/>
    <n v="17486"/>
    <n v="1337"/>
    <n v="-1"/>
    <x v="1"/>
    <s v="R-1"/>
    <s v="HBE00702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7"/>
    <n v="17487"/>
    <n v="1338"/>
    <n v="-1"/>
    <x v="1"/>
    <s v="R-1"/>
    <s v="HBE00702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8"/>
    <n v="17488"/>
    <n v="1339"/>
    <n v="-1"/>
    <x v="1"/>
    <s v="R-1"/>
    <s v="HBE00703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89"/>
    <n v="17489"/>
    <n v="1340"/>
    <n v="-1"/>
    <x v="1"/>
    <s v="R-1"/>
    <s v="HBE007031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0"/>
    <n v="17490"/>
    <n v="1341"/>
    <n v="-1"/>
    <x v="1"/>
    <s v="R-1"/>
    <s v="HBE007032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1"/>
    <n v="17491"/>
    <n v="1342"/>
    <n v="-1"/>
    <x v="1"/>
    <s v="R-1"/>
    <s v="HBE007033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2"/>
    <n v="17492"/>
    <n v="1343"/>
    <n v="-1"/>
    <x v="1"/>
    <s v="R-1"/>
    <s v="HBE007034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3"/>
    <n v="17493"/>
    <n v="1344"/>
    <n v="-1"/>
    <x v="1"/>
    <s v="R-1"/>
    <s v="HBE007035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4"/>
    <n v="17494"/>
    <n v="1345"/>
    <n v="-1"/>
    <x v="1"/>
    <s v="R-1"/>
    <s v="HBE00703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5"/>
    <n v="17495"/>
    <n v="1346"/>
    <n v="-1"/>
    <x v="1"/>
    <s v="R-1"/>
    <s v="HBE00703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6"/>
    <n v="17496"/>
    <n v="1347"/>
    <n v="-1"/>
    <x v="1"/>
    <s v="R-1"/>
    <s v="HBE00703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7"/>
    <n v="17497"/>
    <n v="1348"/>
    <n v="-1"/>
    <x v="1"/>
    <s v="R-1"/>
    <s v="HBE00703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8"/>
    <n v="17498"/>
    <n v="1349"/>
    <n v="-1"/>
    <x v="1"/>
    <s v="R-1"/>
    <s v="HBE00704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499"/>
    <n v="17499"/>
    <n v="1350"/>
    <n v="-1"/>
    <x v="1"/>
    <s v="R-1"/>
    <s v="HBE007041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0"/>
    <n v="17500"/>
    <n v="1351"/>
    <n v="-1"/>
    <x v="1"/>
    <s v="R-1"/>
    <s v="HBE007042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1"/>
    <n v="17501"/>
    <n v="1352"/>
    <n v="-1"/>
    <x v="1"/>
    <s v="R-1"/>
    <s v="HBE007043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2"/>
    <n v="17502"/>
    <n v="1353"/>
    <n v="-1"/>
    <x v="1"/>
    <s v="R-1"/>
    <s v="HBE007044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3"/>
    <n v="17503"/>
    <n v="1354"/>
    <n v="-1"/>
    <x v="1"/>
    <s v="R-1"/>
    <s v="HBE007045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4"/>
    <n v="17504"/>
    <n v="1355"/>
    <n v="-1"/>
    <x v="1"/>
    <s v="R-1"/>
    <s v="HBE007046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5"/>
    <n v="17505"/>
    <n v="1356"/>
    <n v="-1"/>
    <x v="1"/>
    <s v="R-1"/>
    <s v="HBE007047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6"/>
    <n v="17506"/>
    <n v="1357"/>
    <n v="-1"/>
    <x v="1"/>
    <s v="R-1"/>
    <s v="HBE007048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7"/>
    <n v="17507"/>
    <n v="1358"/>
    <n v="-1"/>
    <x v="1"/>
    <s v="R-1"/>
    <s v="HBE007049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08"/>
    <n v="17508"/>
    <n v="1359"/>
    <n v="-1"/>
    <x v="1"/>
    <s v="R-1"/>
    <s v="HBE007050"/>
    <m/>
    <m/>
    <m/>
    <s v="YFT"/>
    <s v="U"/>
    <n v="1"/>
    <s v="OK"/>
    <x v="0"/>
    <s v="GHA"/>
    <s v="BBF"/>
    <s v="BB"/>
    <x v="18"/>
    <n v="2000"/>
    <d v="2000-07-25T00:00:00"/>
    <n v="3.5"/>
    <n v="2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13"/>
    <n v="17513"/>
    <n v="1360"/>
    <n v="-1"/>
    <x v="1"/>
    <s v="R-1"/>
    <s v="HBE007055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3"/>
    <n v="17523"/>
    <n v="1361"/>
    <n v="-1"/>
    <x v="1"/>
    <s v="R-1"/>
    <s v="HBE007065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4"/>
    <n v="17524"/>
    <n v="1362"/>
    <n v="-1"/>
    <x v="1"/>
    <s v="R-1"/>
    <s v="HBE007066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5"/>
    <n v="17525"/>
    <n v="1363"/>
    <n v="-1"/>
    <x v="1"/>
    <s v="R-1"/>
    <s v="HBE007067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7"/>
    <n v="17527"/>
    <n v="1364"/>
    <n v="-1"/>
    <x v="1"/>
    <s v="R-1"/>
    <s v="HBE007069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28"/>
    <n v="17528"/>
    <n v="1365"/>
    <n v="-1"/>
    <x v="1"/>
    <s v="R-1"/>
    <s v="HBE007070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1"/>
    <n v="17531"/>
    <n v="1366"/>
    <n v="-1"/>
    <x v="1"/>
    <s v="R-1"/>
    <s v="HBE007073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2"/>
    <n v="17532"/>
    <n v="1367"/>
    <n v="-1"/>
    <x v="1"/>
    <s v="R-1"/>
    <s v="HBE007074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38"/>
    <n v="17538"/>
    <n v="1368"/>
    <n v="-1"/>
    <x v="1"/>
    <s v="R-1"/>
    <s v="HBE007080"/>
    <m/>
    <m/>
    <m/>
    <s v="YFT"/>
    <s v="U"/>
    <n v="1"/>
    <s v="OK"/>
    <x v="0"/>
    <s v="GHA"/>
    <s v="BBF"/>
    <s v="BB"/>
    <x v="18"/>
    <n v="2000"/>
    <d v="2000-10-13T00:00:00"/>
    <n v="5.35"/>
    <n v="1.6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6"/>
    <n v="17546"/>
    <n v="1369"/>
    <n v="-1"/>
    <x v="1"/>
    <s v="R-1"/>
    <s v="HBE007088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7"/>
    <n v="17547"/>
    <n v="1370"/>
    <n v="-1"/>
    <x v="1"/>
    <s v="R-1"/>
    <s v="HBE007089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8"/>
    <n v="17548"/>
    <n v="1371"/>
    <n v="-1"/>
    <x v="1"/>
    <s v="R-1"/>
    <s v="HBE007090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49"/>
    <n v="17549"/>
    <n v="1372"/>
    <n v="-1"/>
    <x v="1"/>
    <s v="R-1"/>
    <s v="HBE007091"/>
    <m/>
    <m/>
    <m/>
    <s v="YFT"/>
    <s v="U"/>
    <n v="1"/>
    <s v="OK"/>
    <x v="0"/>
    <s v="GHA"/>
    <s v="BBF"/>
    <s v="BB"/>
    <x v="18"/>
    <n v="2000"/>
    <d v="2000-10-14T00:00:00"/>
    <n v="5.6"/>
    <n v="3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0"/>
    <n v="17550"/>
    <n v="1373"/>
    <n v="-1"/>
    <x v="1"/>
    <s v="R-1"/>
    <s v="HBE007092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1"/>
    <n v="17551"/>
    <n v="1374"/>
    <n v="-1"/>
    <x v="1"/>
    <s v="R-1"/>
    <s v="HBE007093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2"/>
    <n v="17552"/>
    <n v="1375"/>
    <n v="-1"/>
    <x v="1"/>
    <s v="R-1"/>
    <s v="HBE007094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3"/>
    <n v="17553"/>
    <n v="1376"/>
    <n v="-1"/>
    <x v="1"/>
    <s v="R-1"/>
    <s v="HBE007095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4"/>
    <n v="17554"/>
    <n v="1377"/>
    <n v="-1"/>
    <x v="0"/>
    <s v="RC1"/>
    <s v="HBE007096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5"/>
    <n v="45"/>
    <s v="cm"/>
    <s v="UNK"/>
    <s v="U"/>
    <m/>
    <m/>
    <s v="un"/>
    <s v="UN"/>
    <s v="U"/>
    <m/>
  </r>
  <r>
    <x v="0"/>
    <s v="cur"/>
    <s v="-1-17555"/>
    <n v="17555"/>
    <n v="1378"/>
    <n v="-1"/>
    <x v="0"/>
    <s v="RC1"/>
    <s v="HBE007097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8"/>
    <n v="48"/>
    <s v="cm"/>
    <s v="UNK"/>
    <s v="U"/>
    <m/>
    <m/>
    <s v="un"/>
    <s v="UN"/>
    <s v="U"/>
    <m/>
  </r>
  <r>
    <x v="0"/>
    <s v="cur"/>
    <s v="-1-17557"/>
    <n v="17557"/>
    <n v="1379"/>
    <n v="-1"/>
    <x v="1"/>
    <s v="R-1"/>
    <s v="HBE007099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58"/>
    <n v="17558"/>
    <n v="1380"/>
    <n v="-1"/>
    <x v="0"/>
    <s v="RC1"/>
    <s v="HBE007100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9"/>
    <n v="49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2"/>
    <n v="42"/>
    <s v="cm"/>
    <s v="UNK"/>
    <s v="U"/>
    <m/>
    <m/>
    <s v="un"/>
    <s v="UN"/>
    <s v="U"/>
    <m/>
  </r>
  <r>
    <x v="0"/>
    <s v="cur"/>
    <s v="-1-17559"/>
    <n v="17559"/>
    <n v="1381"/>
    <n v="-1"/>
    <x v="0"/>
    <s v="RC1"/>
    <s v="HBE007101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8"/>
    <n v="48"/>
    <s v="cm"/>
    <s v="UNK"/>
    <s v="U"/>
    <m/>
    <m/>
    <s v="un"/>
    <s v="UN"/>
    <s v="U"/>
    <m/>
  </r>
  <r>
    <x v="0"/>
    <s v="cur"/>
    <s v="-1-17561"/>
    <n v="17561"/>
    <n v="1382"/>
    <n v="-1"/>
    <x v="0"/>
    <s v="RC1"/>
    <s v="HBE007103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2"/>
    <n v="17562"/>
    <n v="1383"/>
    <n v="-1"/>
    <x v="0"/>
    <s v="RC1"/>
    <s v="HBE007104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3"/>
    <n v="17563"/>
    <n v="1384"/>
    <n v="-1"/>
    <x v="1"/>
    <s v="R-1"/>
    <s v="HBE007105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64"/>
    <n v="17564"/>
    <n v="1385"/>
    <n v="-1"/>
    <x v="1"/>
    <s v="R-1"/>
    <s v="HBE007106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65"/>
    <n v="17565"/>
    <n v="1386"/>
    <n v="-1"/>
    <x v="0"/>
    <s v="RC1"/>
    <s v="HBE007107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2"/>
    <n v="42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2"/>
    <n v="42"/>
    <s v="cm"/>
    <s v="UNK"/>
    <s v="U"/>
    <m/>
    <m/>
    <s v="un"/>
    <s v="UN"/>
    <s v="U"/>
    <m/>
  </r>
  <r>
    <x v="0"/>
    <s v="cur"/>
    <s v="-1-17566"/>
    <n v="17566"/>
    <n v="1387"/>
    <n v="-1"/>
    <x v="0"/>
    <s v="RC1"/>
    <s v="HBE007108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4"/>
    <n v="44"/>
    <s v="cm"/>
    <s v="UNK"/>
    <s v="U"/>
    <m/>
    <m/>
    <s v="un"/>
    <s v="UN"/>
    <s v="U"/>
    <m/>
  </r>
  <r>
    <x v="0"/>
    <s v="cur"/>
    <s v="-1-17567"/>
    <n v="17567"/>
    <n v="1388"/>
    <n v="-1"/>
    <x v="0"/>
    <s v="RC1"/>
    <s v="HBE007109"/>
    <m/>
    <m/>
    <m/>
    <s v="YFT"/>
    <s v="U"/>
    <n v="1"/>
    <s v="OK"/>
    <x v="0"/>
    <s v="GHA"/>
    <s v="BBF"/>
    <s v="BB"/>
    <x v="18"/>
    <n v="2000"/>
    <d v="2000-10-14T00:00:00"/>
    <n v="5.2833329999999998"/>
    <n v="3.1"/>
    <s v="yffar02s  "/>
    <n v="45"/>
    <n v="45"/>
    <s v="cm"/>
    <s v="UNK"/>
    <s v="U"/>
    <m/>
    <m/>
    <s v="un"/>
    <s v="UN"/>
    <s v="U"/>
    <m/>
    <n v="0"/>
    <x v="3"/>
    <s v="GHA"/>
    <s v="UNCL"/>
    <s v="oth"/>
    <x v="13"/>
    <n v="2000"/>
    <d v="2000-10-14T00:00:00"/>
    <n v="5.25"/>
    <n v="3"/>
    <s v="yffar02s  "/>
    <n v="45"/>
    <n v="45"/>
    <s v="cm"/>
    <s v="UNK"/>
    <s v="U"/>
    <m/>
    <m/>
    <s v="un"/>
    <s v="UN"/>
    <s v="U"/>
    <m/>
  </r>
  <r>
    <x v="0"/>
    <s v="cur"/>
    <s v="-1-17569"/>
    <n v="17569"/>
    <n v="1389"/>
    <n v="-1"/>
    <x v="1"/>
    <s v="R-1"/>
    <s v="HBE007111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77"/>
    <n v="17577"/>
    <n v="1390"/>
    <n v="-1"/>
    <x v="1"/>
    <s v="R-1"/>
    <s v="HBE00711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1"/>
    <n v="17581"/>
    <n v="1391"/>
    <n v="-1"/>
    <x v="1"/>
    <s v="R-1"/>
    <s v="HBE007123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2"/>
    <n v="17582"/>
    <n v="1392"/>
    <n v="-1"/>
    <x v="1"/>
    <s v="R-1"/>
    <s v="HBE007124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4"/>
    <n v="17584"/>
    <n v="1393"/>
    <n v="-1"/>
    <x v="1"/>
    <s v="R-1"/>
    <s v="HBE00712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5"/>
    <n v="17585"/>
    <n v="1394"/>
    <n v="-1"/>
    <x v="1"/>
    <s v="R-1"/>
    <s v="HBE007127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6"/>
    <n v="17586"/>
    <n v="1395"/>
    <n v="-1"/>
    <x v="1"/>
    <s v="R-1"/>
    <s v="HBE007128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7"/>
    <n v="17587"/>
    <n v="1396"/>
    <n v="-1"/>
    <x v="1"/>
    <s v="R-1"/>
    <s v="HBE00712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8"/>
    <n v="17588"/>
    <n v="1397"/>
    <n v="-1"/>
    <x v="1"/>
    <s v="R-1"/>
    <s v="HBE007130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89"/>
    <n v="17589"/>
    <n v="1398"/>
    <n v="-1"/>
    <x v="1"/>
    <s v="R-1"/>
    <s v="HBE007131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93"/>
    <n v="17593"/>
    <n v="1399"/>
    <n v="-1"/>
    <x v="1"/>
    <s v="R-1"/>
    <s v="HBE007135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594"/>
    <n v="17594"/>
    <n v="1400"/>
    <n v="-1"/>
    <x v="1"/>
    <s v="R-1"/>
    <s v="HBE00713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0"/>
    <n v="17600"/>
    <n v="1401"/>
    <n v="-1"/>
    <x v="1"/>
    <s v="R-1"/>
    <s v="HBE007142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1"/>
    <n v="17601"/>
    <n v="1402"/>
    <n v="-1"/>
    <x v="1"/>
    <s v="R-1"/>
    <s v="HBE007143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2"/>
    <n v="17602"/>
    <n v="1403"/>
    <n v="-1"/>
    <x v="1"/>
    <s v="R-1"/>
    <s v="HBE007144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3"/>
    <n v="17603"/>
    <n v="1404"/>
    <n v="-1"/>
    <x v="1"/>
    <s v="R-1"/>
    <s v="HBE007145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4"/>
    <n v="17604"/>
    <n v="1405"/>
    <n v="-1"/>
    <x v="1"/>
    <s v="R-1"/>
    <s v="HBE007146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5"/>
    <n v="17605"/>
    <n v="1406"/>
    <n v="-1"/>
    <x v="1"/>
    <s v="R-1"/>
    <s v="HBE007147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7"/>
    <n v="17607"/>
    <n v="1407"/>
    <n v="-1"/>
    <x v="1"/>
    <s v="R-1"/>
    <s v="HBE007149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8"/>
    <n v="17608"/>
    <n v="1408"/>
    <n v="-1"/>
    <x v="1"/>
    <s v="R-1"/>
    <s v="HBE007150"/>
    <m/>
    <m/>
    <m/>
    <s v="YFT"/>
    <s v="U"/>
    <n v="1"/>
    <s v="OK"/>
    <x v="0"/>
    <s v="GHA"/>
    <s v="BBF"/>
    <s v="BB"/>
    <x v="18"/>
    <n v="2000"/>
    <d v="2000-10-15T00:00:00"/>
    <n v="5.4"/>
    <n v="2.833333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09"/>
    <n v="17609"/>
    <n v="1409"/>
    <n v="-1"/>
    <x v="1"/>
    <s v="R-1"/>
    <s v="HBE007151"/>
    <m/>
    <m/>
    <m/>
    <s v="YFT"/>
    <s v="U"/>
    <n v="1"/>
    <s v="OK"/>
    <x v="0"/>
    <s v="GHA"/>
    <s v="BBF"/>
    <s v="BB"/>
    <x v="18"/>
    <n v="2000"/>
    <d v="2000-10-16T00:00:00"/>
    <n v="5.3166669999999998"/>
    <n v="3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0"/>
    <n v="17610"/>
    <n v="1410"/>
    <n v="-1"/>
    <x v="1"/>
    <s v="R-1"/>
    <s v="HBE007152"/>
    <m/>
    <m/>
    <m/>
    <s v="YFT"/>
    <s v="U"/>
    <n v="1"/>
    <s v="OK"/>
    <x v="0"/>
    <s v="GHA"/>
    <s v="BBF"/>
    <s v="BB"/>
    <x v="18"/>
    <n v="2000"/>
    <d v="2000-10-16T00:00:00"/>
    <n v="5.3166669999999998"/>
    <n v="3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2"/>
    <n v="17612"/>
    <n v="1411"/>
    <n v="-1"/>
    <x v="1"/>
    <s v="R-1"/>
    <s v="HBE00715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3"/>
    <n v="17613"/>
    <n v="1412"/>
    <n v="-1"/>
    <x v="1"/>
    <s v="R-1"/>
    <s v="HBE00715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4"/>
    <n v="17614"/>
    <n v="1413"/>
    <n v="-1"/>
    <x v="1"/>
    <s v="R-1"/>
    <s v="HBE00715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6"/>
    <n v="17616"/>
    <n v="1414"/>
    <n v="-1"/>
    <x v="1"/>
    <s v="R-1"/>
    <s v="HBE00715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7"/>
    <n v="17617"/>
    <n v="1415"/>
    <n v="-1"/>
    <x v="1"/>
    <s v="R-1"/>
    <s v="HBE00715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8"/>
    <n v="17618"/>
    <n v="1416"/>
    <n v="-1"/>
    <x v="1"/>
    <s v="R-1"/>
    <s v="HBE00716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19"/>
    <n v="17619"/>
    <n v="1417"/>
    <n v="-1"/>
    <x v="1"/>
    <s v="R-1"/>
    <s v="HBE007161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0"/>
    <n v="17620"/>
    <n v="1418"/>
    <n v="-1"/>
    <x v="1"/>
    <s v="R-1"/>
    <s v="HBE00716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4"/>
    <n v="17624"/>
    <n v="1419"/>
    <n v="-1"/>
    <x v="1"/>
    <s v="R-1"/>
    <s v="HBE00716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5"/>
    <n v="17625"/>
    <n v="1420"/>
    <n v="-1"/>
    <x v="1"/>
    <s v="R-1"/>
    <s v="HBE00716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6"/>
    <n v="17626"/>
    <n v="1421"/>
    <n v="-1"/>
    <x v="1"/>
    <s v="R-1"/>
    <s v="HBE00716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28"/>
    <n v="17628"/>
    <n v="1422"/>
    <n v="-1"/>
    <x v="1"/>
    <s v="R-1"/>
    <s v="HBE00717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0"/>
    <n v="17630"/>
    <n v="1423"/>
    <n v="-1"/>
    <x v="1"/>
    <s v="R-1"/>
    <s v="HBE00717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4"/>
    <n v="17634"/>
    <n v="1424"/>
    <n v="-1"/>
    <x v="1"/>
    <s v="R-1"/>
    <s v="HBE00717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5"/>
    <n v="17635"/>
    <n v="1425"/>
    <n v="-1"/>
    <x v="1"/>
    <s v="R-1"/>
    <s v="HBE00717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6"/>
    <n v="17636"/>
    <n v="1426"/>
    <n v="-1"/>
    <x v="1"/>
    <s v="R-1"/>
    <s v="HBE007178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37"/>
    <n v="17637"/>
    <n v="1427"/>
    <n v="-1"/>
    <x v="1"/>
    <s v="R-1"/>
    <s v="HBE00717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0"/>
    <n v="17640"/>
    <n v="1428"/>
    <n v="-1"/>
    <x v="1"/>
    <s v="R-1"/>
    <s v="HBE00718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1"/>
    <n v="17641"/>
    <n v="1429"/>
    <n v="-1"/>
    <x v="1"/>
    <s v="R-1"/>
    <s v="HBE007183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2"/>
    <n v="17642"/>
    <n v="1430"/>
    <n v="-1"/>
    <x v="1"/>
    <s v="R-1"/>
    <s v="HBE00718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3"/>
    <n v="17643"/>
    <n v="1431"/>
    <n v="-1"/>
    <x v="1"/>
    <s v="R-1"/>
    <s v="HBE00718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7"/>
    <n v="17647"/>
    <n v="1432"/>
    <n v="-1"/>
    <x v="1"/>
    <s v="R-1"/>
    <s v="HBE00718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48"/>
    <n v="17648"/>
    <n v="1433"/>
    <n v="-1"/>
    <x v="1"/>
    <s v="R-1"/>
    <s v="HBE00719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0"/>
    <n v="17650"/>
    <n v="1434"/>
    <n v="-1"/>
    <x v="1"/>
    <s v="R-1"/>
    <s v="HBE007192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1"/>
    <n v="17651"/>
    <n v="1435"/>
    <n v="-1"/>
    <x v="1"/>
    <s v="R-1"/>
    <s v="HBE007193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2"/>
    <n v="17652"/>
    <n v="1436"/>
    <n v="-1"/>
    <x v="1"/>
    <s v="R-1"/>
    <s v="HBE007194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3"/>
    <n v="17653"/>
    <n v="1437"/>
    <n v="-1"/>
    <x v="1"/>
    <s v="R-1"/>
    <s v="HBE007195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4"/>
    <n v="17654"/>
    <n v="1438"/>
    <n v="-1"/>
    <x v="1"/>
    <s v="R-1"/>
    <s v="HBE007196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5"/>
    <n v="17655"/>
    <n v="1439"/>
    <n v="-1"/>
    <x v="1"/>
    <s v="R-1"/>
    <s v="HBE007197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7"/>
    <n v="17657"/>
    <n v="1440"/>
    <n v="-1"/>
    <x v="1"/>
    <s v="R-1"/>
    <s v="HBE007199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8"/>
    <n v="17658"/>
    <n v="1441"/>
    <n v="-1"/>
    <x v="1"/>
    <s v="R-1"/>
    <s v="HBE007200"/>
    <m/>
    <m/>
    <m/>
    <s v="YFT"/>
    <s v="U"/>
    <n v="1"/>
    <s v="OK"/>
    <x v="0"/>
    <s v="GHA"/>
    <s v="BBF"/>
    <s v="BB"/>
    <x v="18"/>
    <n v="2000"/>
    <d v="2000-10-16T00:00:00"/>
    <n v="5.3333329999999997"/>
    <n v="2.416666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59"/>
    <n v="17659"/>
    <n v="1442"/>
    <n v="-1"/>
    <x v="1"/>
    <s v="R-1"/>
    <s v="HBE007201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0"/>
    <n v="17660"/>
    <n v="1443"/>
    <n v="-1"/>
    <x v="1"/>
    <s v="R-1"/>
    <s v="HBE007202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1"/>
    <n v="17661"/>
    <n v="1444"/>
    <n v="-1"/>
    <x v="1"/>
    <s v="R-1"/>
    <s v="HBE007203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5"/>
    <n v="17665"/>
    <n v="1445"/>
    <n v="-1"/>
    <x v="1"/>
    <s v="R-1"/>
    <s v="HBE007207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68"/>
    <n v="17668"/>
    <n v="1446"/>
    <n v="-1"/>
    <x v="1"/>
    <s v="R-1"/>
    <s v="HBE007210"/>
    <m/>
    <m/>
    <m/>
    <s v="YFT"/>
    <s v="U"/>
    <n v="1"/>
    <s v="OK"/>
    <x v="0"/>
    <s v="GHA"/>
    <s v="BBF"/>
    <s v="BB"/>
    <x v="18"/>
    <n v="2000"/>
    <d v="2000-10-17T00:00:00"/>
    <n v="5.35"/>
    <n v="1.63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0"/>
    <n v="17670"/>
    <n v="1447"/>
    <n v="-1"/>
    <x v="1"/>
    <s v="R-1"/>
    <s v="HBE007212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1"/>
    <n v="17671"/>
    <n v="1448"/>
    <n v="-1"/>
    <x v="1"/>
    <s v="R-1"/>
    <s v="HBE007213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2"/>
    <n v="17672"/>
    <n v="1449"/>
    <n v="-1"/>
    <x v="1"/>
    <s v="R-1"/>
    <s v="HBE007214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3"/>
    <n v="17673"/>
    <n v="1450"/>
    <n v="-1"/>
    <x v="1"/>
    <s v="R-1"/>
    <s v="HBE007215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74"/>
    <n v="17674"/>
    <n v="1451"/>
    <n v="-1"/>
    <x v="1"/>
    <s v="R-1"/>
    <s v="HBE007216"/>
    <m/>
    <m/>
    <m/>
    <s v="YFT"/>
    <s v="U"/>
    <n v="1"/>
    <s v="OK"/>
    <x v="0"/>
    <s v="GHA"/>
    <s v="BBF"/>
    <s v="BB"/>
    <x v="18"/>
    <n v="2000"/>
    <d v="2000-10-17T00:00:00"/>
    <n v="5.35"/>
    <n v="1.61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0"/>
    <n v="17680"/>
    <n v="1452"/>
    <n v="-1"/>
    <x v="1"/>
    <s v="R-1"/>
    <s v="HBE007222"/>
    <m/>
    <m/>
    <m/>
    <s v="YFT"/>
    <s v="U"/>
    <n v="1"/>
    <s v="OK"/>
    <x v="0"/>
    <s v="GHA"/>
    <s v="BBF"/>
    <s v="BB"/>
    <x v="18"/>
    <n v="2000"/>
    <d v="2000-10-18T00:00:00"/>
    <n v="5.3666669999999996"/>
    <n v="1.7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1"/>
    <n v="17681"/>
    <n v="1453"/>
    <n v="-1"/>
    <x v="1"/>
    <s v="R-1"/>
    <s v="HBE007223"/>
    <m/>
    <m/>
    <m/>
    <s v="YFT"/>
    <s v="U"/>
    <n v="1"/>
    <s v="OK"/>
    <x v="0"/>
    <s v="GHA"/>
    <s v="BBF"/>
    <s v="BB"/>
    <x v="18"/>
    <n v="2000"/>
    <d v="2000-10-18T00:00:00"/>
    <n v="5.3666669999999996"/>
    <n v="1.7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2"/>
    <n v="17682"/>
    <n v="1454"/>
    <n v="-1"/>
    <x v="1"/>
    <s v="R-1"/>
    <s v="HBE007224"/>
    <m/>
    <m/>
    <m/>
    <s v="YFT"/>
    <s v="U"/>
    <n v="1"/>
    <s v="OK"/>
    <x v="0"/>
    <s v="GHA"/>
    <s v="BBF"/>
    <s v="BB"/>
    <x v="18"/>
    <n v="2000"/>
    <d v="2000-10-18T00:00:00"/>
    <n v="5.35"/>
    <n v="1.81666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4"/>
    <n v="17684"/>
    <n v="1455"/>
    <n v="-1"/>
    <x v="1"/>
    <s v="R-1"/>
    <s v="HBE007226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86"/>
    <n v="17686"/>
    <n v="1456"/>
    <n v="-1"/>
    <x v="1"/>
    <s v="R-1"/>
    <s v="HBE00722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0"/>
    <n v="17690"/>
    <n v="1457"/>
    <n v="-1"/>
    <x v="0"/>
    <s v="RC1"/>
    <s v="HBE007232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2"/>
    <n v="42"/>
    <s v="cm"/>
    <s v="UNK"/>
    <s v="U"/>
    <m/>
    <m/>
    <s v="un"/>
    <s v="UN"/>
    <s v="U"/>
    <m/>
    <n v="0"/>
    <x v="3"/>
    <s v="GHA"/>
    <s v="UNCL"/>
    <s v="oth"/>
    <x v="13"/>
    <n v="2000"/>
    <d v="2000-10-19T00:00:00"/>
    <n v="5.25"/>
    <n v="2"/>
    <s v="yffar02s  "/>
    <n v="42"/>
    <n v="42"/>
    <s v="cm"/>
    <s v="UNK"/>
    <s v="U"/>
    <m/>
    <m/>
    <s v="un"/>
    <s v="UN"/>
    <s v="U"/>
    <m/>
  </r>
  <r>
    <x v="0"/>
    <s v="cur"/>
    <s v="-1-17691"/>
    <n v="17691"/>
    <n v="1458"/>
    <n v="-1"/>
    <x v="1"/>
    <s v="R-1"/>
    <s v="HBE007233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6"/>
    <n v="17696"/>
    <n v="1459"/>
    <n v="-1"/>
    <x v="1"/>
    <s v="R-1"/>
    <s v="HBE00723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699"/>
    <n v="17699"/>
    <n v="1460"/>
    <n v="-1"/>
    <x v="0"/>
    <s v="RC1"/>
    <s v="HBE007241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7"/>
    <n v="47"/>
    <s v="cm"/>
    <s v="UNK"/>
    <s v="U"/>
    <m/>
    <m/>
    <s v="un"/>
    <s v="UN"/>
    <s v="U"/>
    <m/>
    <n v="0"/>
    <x v="3"/>
    <s v="GHA"/>
    <s v="UNCL"/>
    <s v="oth"/>
    <x v="13"/>
    <n v="2000"/>
    <d v="2000-10-19T00:00:00"/>
    <n v="5.25"/>
    <n v="2"/>
    <s v="yffar02s  "/>
    <n v="47"/>
    <n v="47"/>
    <s v="cm"/>
    <s v="UNK"/>
    <s v="U"/>
    <m/>
    <m/>
    <s v="un"/>
    <s v="UN"/>
    <s v="U"/>
    <m/>
  </r>
  <r>
    <x v="0"/>
    <s v="cur"/>
    <s v="-1-17700"/>
    <n v="17700"/>
    <n v="1461"/>
    <n v="-1"/>
    <x v="1"/>
    <s v="R-1"/>
    <s v="HBE007242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1"/>
    <n v="17701"/>
    <n v="1462"/>
    <n v="-1"/>
    <x v="1"/>
    <s v="R-1"/>
    <s v="HBE007243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2"/>
    <n v="17702"/>
    <n v="1463"/>
    <n v="-1"/>
    <x v="0"/>
    <s v="RC1"/>
    <s v="HBE007244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0-19T00:00:00"/>
    <n v="5.25"/>
    <n v="2"/>
    <s v="yffar02s  "/>
    <n v="48"/>
    <n v="48"/>
    <s v="cm"/>
    <s v="UNK"/>
    <s v="U"/>
    <m/>
    <m/>
    <s v="un"/>
    <s v="UN"/>
    <s v="U"/>
    <m/>
  </r>
  <r>
    <x v="0"/>
    <s v="cur"/>
    <s v="-1-17703"/>
    <n v="17703"/>
    <n v="1464"/>
    <n v="-1"/>
    <x v="1"/>
    <s v="R-1"/>
    <s v="HBE007245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4"/>
    <n v="17704"/>
    <n v="1465"/>
    <n v="-1"/>
    <x v="1"/>
    <s v="R-1"/>
    <s v="HBE007246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5"/>
    <n v="17705"/>
    <n v="1466"/>
    <n v="-1"/>
    <x v="1"/>
    <s v="R-1"/>
    <s v="HBE007247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6"/>
    <n v="17706"/>
    <n v="1467"/>
    <n v="-1"/>
    <x v="1"/>
    <s v="R-1"/>
    <s v="HBE007248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7"/>
    <n v="17707"/>
    <n v="1468"/>
    <n v="-1"/>
    <x v="1"/>
    <s v="R-1"/>
    <s v="HBE007249"/>
    <m/>
    <m/>
    <m/>
    <s v="YFT"/>
    <s v="U"/>
    <n v="1"/>
    <s v="OK"/>
    <x v="0"/>
    <s v="GHA"/>
    <s v="BBF"/>
    <s v="BB"/>
    <x v="18"/>
    <n v="2000"/>
    <d v="2000-10-18T00:00:00"/>
    <n v="5.266667"/>
    <n v="2.06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08"/>
    <n v="17708"/>
    <n v="1469"/>
    <n v="-1"/>
    <x v="0"/>
    <s v="RC1"/>
    <s v="HBE007250"/>
    <m/>
    <m/>
    <m/>
    <s v="YFT"/>
    <s v="U"/>
    <n v="1"/>
    <s v="OK"/>
    <x v="0"/>
    <s v="GHA"/>
    <s v="BBF"/>
    <s v="BB"/>
    <x v="18"/>
    <n v="2000"/>
    <d v="2000-10-17T00:00:00"/>
    <n v="5.266667"/>
    <n v="2.0666669999999998"/>
    <s v="yffar02s  "/>
    <n v="49"/>
    <n v="49"/>
    <s v="cm"/>
    <s v="UNK"/>
    <s v="U"/>
    <m/>
    <m/>
    <s v="un"/>
    <s v="UN"/>
    <s v="U"/>
    <m/>
    <n v="0"/>
    <x v="3"/>
    <s v="GHA"/>
    <s v="UNCL"/>
    <s v="oth"/>
    <x v="13"/>
    <n v="2000"/>
    <d v="2000-10-17T00:00:00"/>
    <n v="5.3333329999999997"/>
    <n v="2"/>
    <s v="yffar02s  "/>
    <n v="49"/>
    <n v="49"/>
    <s v="cm"/>
    <s v="UNK"/>
    <s v="U"/>
    <m/>
    <m/>
    <s v="un"/>
    <s v="UN"/>
    <s v="U"/>
    <m/>
  </r>
  <r>
    <x v="0"/>
    <s v="cur"/>
    <s v="-1-17709"/>
    <n v="17709"/>
    <n v="1470"/>
    <n v="-1"/>
    <x v="0"/>
    <s v="RC1"/>
    <s v="HBE007251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n v="0"/>
    <x v="3"/>
    <s v="GHA"/>
    <s v="UNCL"/>
    <s v="oth"/>
    <x v="13"/>
    <n v="2000"/>
    <d v="2000-10-31T00:00:00"/>
    <n v="4.8666669999999996"/>
    <n v="2"/>
    <s v="yffar02s  "/>
    <n v="43"/>
    <n v="43"/>
    <s v="cm"/>
    <s v="UNK"/>
    <s v="U"/>
    <m/>
    <m/>
    <s v="un"/>
    <s v="UN"/>
    <s v="U"/>
    <m/>
  </r>
  <r>
    <x v="0"/>
    <s v="cur"/>
    <s v="-1-17712"/>
    <n v="17712"/>
    <n v="1471"/>
    <n v="-1"/>
    <x v="1"/>
    <s v="R-1"/>
    <s v="HBE007254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3"/>
    <n v="17713"/>
    <n v="1472"/>
    <n v="-1"/>
    <x v="1"/>
    <s v="R-1"/>
    <s v="HBE007255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4"/>
    <n v="17714"/>
    <n v="1473"/>
    <n v="-1"/>
    <x v="1"/>
    <s v="R-1"/>
    <s v="HBE007256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5"/>
    <n v="17715"/>
    <n v="1474"/>
    <n v="-1"/>
    <x v="1"/>
    <s v="R-1"/>
    <s v="HBE007257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6"/>
    <n v="17716"/>
    <n v="1475"/>
    <n v="-1"/>
    <x v="1"/>
    <s v="R-1"/>
    <s v="HBE007258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7"/>
    <n v="17717"/>
    <n v="1476"/>
    <n v="-1"/>
    <x v="1"/>
    <s v="R-1"/>
    <s v="HBE007259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8"/>
    <n v="17718"/>
    <n v="1477"/>
    <n v="-1"/>
    <x v="1"/>
    <s v="R-1"/>
    <s v="HBE007261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19"/>
    <n v="17719"/>
    <n v="1478"/>
    <n v="-1"/>
    <x v="1"/>
    <s v="R-1"/>
    <s v="HBE007262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0"/>
    <n v="17720"/>
    <n v="1479"/>
    <n v="-1"/>
    <x v="1"/>
    <s v="R-1"/>
    <s v="HBE007263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1"/>
    <n v="17721"/>
    <n v="1480"/>
    <n v="-1"/>
    <x v="1"/>
    <s v="R-1"/>
    <s v="HBE007264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2"/>
    <n v="17722"/>
    <n v="1481"/>
    <n v="-1"/>
    <x v="1"/>
    <s v="R-1"/>
    <s v="HBE007265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4"/>
    <n v="17724"/>
    <n v="1482"/>
    <n v="-1"/>
    <x v="1"/>
    <s v="R-1"/>
    <s v="HBE007267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5"/>
    <n v="17725"/>
    <n v="1483"/>
    <n v="-1"/>
    <x v="1"/>
    <s v="R-1"/>
    <s v="HBE007268"/>
    <m/>
    <m/>
    <m/>
    <s v="YFT"/>
    <s v="U"/>
    <n v="1"/>
    <s v="OK"/>
    <x v="0"/>
    <s v="GHA"/>
    <s v="BBF"/>
    <s v="BB"/>
    <x v="18"/>
    <n v="2000"/>
    <d v="2000-10-20T00:00:00"/>
    <n v="5.266667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8"/>
    <n v="17728"/>
    <n v="1484"/>
    <n v="-1"/>
    <x v="1"/>
    <s v="R-1"/>
    <s v="HBE007271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29"/>
    <n v="17729"/>
    <n v="1485"/>
    <n v="-1"/>
    <x v="1"/>
    <s v="R-1"/>
    <s v="HBE007272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0"/>
    <n v="17730"/>
    <n v="1486"/>
    <n v="-1"/>
    <x v="1"/>
    <s v="R-1"/>
    <s v="HBE007273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1"/>
    <n v="17731"/>
    <n v="1487"/>
    <n v="-1"/>
    <x v="1"/>
    <s v="R-1"/>
    <s v="HBE007274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37"/>
    <n v="17737"/>
    <n v="1488"/>
    <n v="-1"/>
    <x v="1"/>
    <s v="R-1"/>
    <s v="HBE007280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0"/>
    <n v="17740"/>
    <n v="1489"/>
    <n v="-1"/>
    <x v="1"/>
    <s v="R-1"/>
    <s v="HBE007283"/>
    <m/>
    <m/>
    <m/>
    <s v="YFT"/>
    <s v="U"/>
    <n v="1"/>
    <s v="OK"/>
    <x v="0"/>
    <s v="GHA"/>
    <s v="BBF"/>
    <s v="BB"/>
    <x v="18"/>
    <n v="2000"/>
    <d v="2000-10-21T00:00:00"/>
    <n v="5.4"/>
    <n v="1.56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4"/>
    <n v="17744"/>
    <n v="1490"/>
    <n v="-1"/>
    <x v="1"/>
    <s v="R-1"/>
    <s v="HBE007287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5"/>
    <n v="17745"/>
    <n v="1491"/>
    <n v="-1"/>
    <x v="1"/>
    <s v="R-1"/>
    <s v="HBE007288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6"/>
    <n v="17746"/>
    <n v="1492"/>
    <n v="-1"/>
    <x v="1"/>
    <s v="R-1"/>
    <s v="HBE007289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7"/>
    <n v="17747"/>
    <n v="1493"/>
    <n v="-1"/>
    <x v="1"/>
    <s v="R-1"/>
    <s v="HBE007290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8"/>
    <n v="17748"/>
    <n v="1494"/>
    <n v="-1"/>
    <x v="1"/>
    <s v="R-1"/>
    <s v="HBE007291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49"/>
    <n v="17749"/>
    <n v="1495"/>
    <n v="-1"/>
    <x v="1"/>
    <s v="R-1"/>
    <s v="HBE007292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1"/>
    <n v="17751"/>
    <n v="1496"/>
    <n v="-1"/>
    <x v="1"/>
    <s v="R-1"/>
    <s v="HBE007294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2"/>
    <n v="17752"/>
    <n v="1497"/>
    <n v="-1"/>
    <x v="1"/>
    <s v="R-1"/>
    <s v="HBE007295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3"/>
    <n v="17753"/>
    <n v="1498"/>
    <n v="-1"/>
    <x v="1"/>
    <s v="R-1"/>
    <s v="HBE007296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6"/>
    <n v="17756"/>
    <n v="1499"/>
    <n v="-1"/>
    <x v="1"/>
    <s v="R-1"/>
    <s v="HBE007299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7"/>
    <n v="17757"/>
    <n v="1500"/>
    <n v="-1"/>
    <x v="1"/>
    <s v="R-1"/>
    <s v="HBE007300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58"/>
    <n v="17758"/>
    <n v="1501"/>
    <n v="-1"/>
    <x v="1"/>
    <s v="R-1"/>
    <s v="HBE007301"/>
    <m/>
    <m/>
    <m/>
    <s v="YFT"/>
    <s v="U"/>
    <n v="1"/>
    <s v="OK"/>
    <x v="0"/>
    <s v="GHA"/>
    <s v="BBF"/>
    <s v="BB"/>
    <x v="18"/>
    <n v="2000"/>
    <d v="2000-10-22T00:00:00"/>
    <n v="5.0833329999999997"/>
    <n v="2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67"/>
    <n v="17767"/>
    <n v="1502"/>
    <n v="-1"/>
    <x v="1"/>
    <s v="R-1"/>
    <s v="HBE007310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69"/>
    <n v="17769"/>
    <n v="1503"/>
    <n v="-1"/>
    <x v="1"/>
    <s v="R-1"/>
    <s v="HBE007312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2"/>
    <n v="17772"/>
    <n v="1504"/>
    <n v="-1"/>
    <x v="1"/>
    <s v="R-1"/>
    <s v="HBE007315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4"/>
    <n v="17774"/>
    <n v="1505"/>
    <n v="-1"/>
    <x v="1"/>
    <s v="R-1"/>
    <s v="HBE007317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79"/>
    <n v="17779"/>
    <n v="1506"/>
    <n v="-1"/>
    <x v="1"/>
    <s v="R-1"/>
    <s v="HBE007322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0"/>
    <n v="17780"/>
    <n v="1507"/>
    <n v="-1"/>
    <x v="1"/>
    <s v="R-1"/>
    <s v="HBE007323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1"/>
    <n v="17781"/>
    <n v="1508"/>
    <n v="-1"/>
    <x v="1"/>
    <s v="R-1"/>
    <s v="HBE007324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2"/>
    <n v="17782"/>
    <n v="1509"/>
    <n v="-1"/>
    <x v="1"/>
    <s v="R-1"/>
    <s v="HBE007325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6"/>
    <n v="17786"/>
    <n v="1510"/>
    <n v="-1"/>
    <x v="1"/>
    <s v="R-1"/>
    <s v="HBE007329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87"/>
    <n v="17787"/>
    <n v="1511"/>
    <n v="-1"/>
    <x v="1"/>
    <s v="R-1"/>
    <s v="HBE007330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0"/>
    <n v="17790"/>
    <n v="1512"/>
    <n v="-1"/>
    <x v="1"/>
    <s v="R-1"/>
    <s v="HBE007333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1"/>
    <n v="17791"/>
    <n v="1513"/>
    <n v="-1"/>
    <x v="1"/>
    <s v="R-1"/>
    <s v="HBE007334"/>
    <m/>
    <m/>
    <m/>
    <s v="YFT"/>
    <s v="U"/>
    <n v="1"/>
    <s v="OK"/>
    <x v="0"/>
    <s v="GHA"/>
    <s v="BBF"/>
    <s v="BB"/>
    <x v="18"/>
    <n v="2000"/>
    <d v="2000-10-23T00:00:00"/>
    <n v="4.95"/>
    <n v="3.0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6"/>
    <n v="17796"/>
    <n v="1514"/>
    <n v="-1"/>
    <x v="1"/>
    <s v="R-1"/>
    <s v="HBE007339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8"/>
    <n v="17798"/>
    <n v="1515"/>
    <n v="-1"/>
    <x v="1"/>
    <s v="R-1"/>
    <s v="HBE007341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799"/>
    <n v="17799"/>
    <n v="1516"/>
    <n v="-1"/>
    <x v="1"/>
    <s v="R-1"/>
    <s v="HBE007342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0"/>
    <n v="17800"/>
    <n v="1517"/>
    <n v="-1"/>
    <x v="1"/>
    <s v="R-1"/>
    <s v="HBE007343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1"/>
    <n v="17801"/>
    <n v="1518"/>
    <n v="-1"/>
    <x v="1"/>
    <s v="R-1"/>
    <s v="HBE007344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2"/>
    <n v="17802"/>
    <n v="1519"/>
    <n v="-1"/>
    <x v="1"/>
    <s v="R-1"/>
    <s v="HBE007345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3"/>
    <n v="17803"/>
    <n v="1520"/>
    <n v="-1"/>
    <x v="1"/>
    <s v="R-1"/>
    <s v="HBE007346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4"/>
    <n v="17804"/>
    <n v="1521"/>
    <n v="-1"/>
    <x v="1"/>
    <s v="R-1"/>
    <s v="HBE007347"/>
    <m/>
    <m/>
    <m/>
    <s v="YFT"/>
    <s v="U"/>
    <n v="1"/>
    <s v="OK"/>
    <x v="0"/>
    <s v="GHA"/>
    <s v="BBF"/>
    <s v="BB"/>
    <x v="18"/>
    <n v="2000"/>
    <d v="2000-10-24T00:00:00"/>
    <n v="5.3333329999999997"/>
    <n v="2.049999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5"/>
    <n v="17805"/>
    <n v="1522"/>
    <n v="-1"/>
    <x v="1"/>
    <s v="R-1"/>
    <s v="HBE007348"/>
    <m/>
    <m/>
    <m/>
    <s v="YFT"/>
    <s v="U"/>
    <n v="1"/>
    <s v="OK"/>
    <x v="0"/>
    <s v="GHA"/>
    <s v="BBF"/>
    <s v="BB"/>
    <x v="18"/>
    <n v="2000"/>
    <d v="2000-10-24T00:00:00"/>
    <n v="5.4166670000000003"/>
    <n v="1.9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6"/>
    <n v="17806"/>
    <n v="1523"/>
    <n v="-1"/>
    <x v="1"/>
    <s v="R-1"/>
    <s v="HBE007349"/>
    <m/>
    <m/>
    <m/>
    <s v="YFT"/>
    <s v="U"/>
    <n v="1"/>
    <s v="OK"/>
    <x v="0"/>
    <s v="GHA"/>
    <s v="BBF"/>
    <s v="BB"/>
    <x v="18"/>
    <n v="2000"/>
    <d v="2000-10-24T00:00:00"/>
    <n v="5.4166670000000003"/>
    <n v="1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8"/>
    <n v="17808"/>
    <n v="1524"/>
    <n v="-1"/>
    <x v="1"/>
    <s v="R-1"/>
    <s v="HBE007351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09"/>
    <n v="17809"/>
    <n v="1525"/>
    <n v="-1"/>
    <x v="1"/>
    <s v="R-1"/>
    <s v="HBE007352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0"/>
    <n v="17810"/>
    <n v="1526"/>
    <n v="-1"/>
    <x v="1"/>
    <s v="R-1"/>
    <s v="HBE007353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3"/>
    <n v="17813"/>
    <n v="1527"/>
    <n v="-1"/>
    <x v="1"/>
    <s v="R-1"/>
    <s v="HBE007356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4"/>
    <n v="17814"/>
    <n v="1528"/>
    <n v="-1"/>
    <x v="1"/>
    <s v="R-1"/>
    <s v="HBE007357"/>
    <m/>
    <m/>
    <m/>
    <s v="YFT"/>
    <s v="U"/>
    <n v="1"/>
    <s v="OK"/>
    <x v="0"/>
    <s v="GHA"/>
    <s v="BBF"/>
    <s v="BB"/>
    <x v="18"/>
    <n v="2000"/>
    <d v="2000-10-24T00:00:00"/>
    <n v="5.4666670000000002"/>
    <n v="1.6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7"/>
    <n v="17817"/>
    <n v="1529"/>
    <n v="-1"/>
    <x v="1"/>
    <s v="R-1"/>
    <s v="HBE007360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18"/>
    <n v="17818"/>
    <n v="1530"/>
    <n v="-1"/>
    <x v="1"/>
    <s v="R-1"/>
    <s v="HBE007361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6"/>
    <n v="17826"/>
    <n v="1531"/>
    <n v="-1"/>
    <x v="1"/>
    <s v="R-1"/>
    <s v="HBE007369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7"/>
    <n v="17827"/>
    <n v="1532"/>
    <n v="-1"/>
    <x v="1"/>
    <s v="R-1"/>
    <s v="HBE007370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28"/>
    <n v="17828"/>
    <n v="1533"/>
    <n v="-1"/>
    <x v="0"/>
    <s v="RC1"/>
    <s v="HBE007371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0"/>
    <n v="40"/>
    <s v="cm"/>
    <s v="UNK"/>
    <s v="U"/>
    <m/>
    <m/>
    <s v="un"/>
    <s v="UN"/>
    <s v="U"/>
    <m/>
    <n v="0"/>
    <x v="3"/>
    <s v="GHA"/>
    <s v="UNCL"/>
    <s v="oth"/>
    <x v="13"/>
    <n v="2000"/>
    <d v="2000-12-03T00:00:00"/>
    <n v="4"/>
    <n v="0"/>
    <s v="yffar02s  "/>
    <n v="40"/>
    <n v="40"/>
    <s v="cm"/>
    <s v="UNK"/>
    <s v="U"/>
    <m/>
    <m/>
    <s v="un"/>
    <s v="UN"/>
    <s v="U"/>
    <m/>
  </r>
  <r>
    <x v="0"/>
    <s v="cur"/>
    <s v="-1-17830"/>
    <n v="17830"/>
    <n v="1534"/>
    <n v="-1"/>
    <x v="1"/>
    <s v="R-1"/>
    <s v="HBE007373"/>
    <m/>
    <m/>
    <m/>
    <s v="YFT"/>
    <s v="U"/>
    <n v="1"/>
    <s v="OK"/>
    <x v="0"/>
    <s v="GHA"/>
    <s v="BBF"/>
    <s v="BB"/>
    <x v="18"/>
    <n v="2000"/>
    <d v="2000-10-25T00:00:00"/>
    <n v="5.733333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1"/>
    <n v="17831"/>
    <n v="1535"/>
    <n v="-1"/>
    <x v="1"/>
    <s v="R-1"/>
    <s v="HBE00737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2"/>
    <n v="17832"/>
    <n v="1536"/>
    <n v="-1"/>
    <x v="1"/>
    <s v="R-1"/>
    <s v="HBE00737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3"/>
    <n v="17833"/>
    <n v="1537"/>
    <n v="-1"/>
    <x v="1"/>
    <s v="R-1"/>
    <s v="HBE00737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4"/>
    <n v="17834"/>
    <n v="1538"/>
    <n v="-1"/>
    <x v="1"/>
    <s v="R-1"/>
    <s v="HBE007377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5"/>
    <n v="17835"/>
    <n v="1539"/>
    <n v="-1"/>
    <x v="1"/>
    <s v="R-1"/>
    <s v="HBE007378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6"/>
    <n v="17836"/>
    <n v="1540"/>
    <n v="-1"/>
    <x v="1"/>
    <s v="R-1"/>
    <s v="HBE00737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7"/>
    <n v="17837"/>
    <n v="1541"/>
    <n v="-1"/>
    <x v="1"/>
    <s v="R-1"/>
    <s v="HBE007380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8"/>
    <n v="17838"/>
    <n v="1542"/>
    <n v="-1"/>
    <x v="1"/>
    <s v="R-1"/>
    <s v="HBE007381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39"/>
    <n v="17839"/>
    <n v="1543"/>
    <n v="-1"/>
    <x v="1"/>
    <s v="R-1"/>
    <s v="HBE00738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1"/>
    <n v="17841"/>
    <n v="1544"/>
    <n v="-1"/>
    <x v="1"/>
    <s v="R-1"/>
    <s v="HBE00738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2"/>
    <n v="17842"/>
    <n v="1545"/>
    <n v="-1"/>
    <x v="1"/>
    <s v="R-1"/>
    <s v="HBE00738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3"/>
    <n v="17843"/>
    <n v="1546"/>
    <n v="-1"/>
    <x v="1"/>
    <s v="R-1"/>
    <s v="HBE00738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4"/>
    <n v="17844"/>
    <n v="1547"/>
    <n v="-1"/>
    <x v="0"/>
    <s v="RC1"/>
    <s v="HBE007387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3"/>
    <n v="43"/>
    <s v="cm"/>
    <s v="UNK"/>
    <s v="U"/>
    <m/>
    <m/>
    <s v="un"/>
    <s v="UN"/>
    <s v="U"/>
    <m/>
    <n v="0"/>
    <x v="3"/>
    <s v="GHA"/>
    <s v="UNCL"/>
    <s v="oth"/>
    <x v="13"/>
    <n v="2000"/>
    <d v="2000-11-06T00:00:00"/>
    <n v="4.9333330000000002"/>
    <n v="3"/>
    <s v="yffar02s  "/>
    <n v="43"/>
    <n v="43"/>
    <s v="cm"/>
    <s v="UNK"/>
    <s v="U"/>
    <m/>
    <m/>
    <s v="un"/>
    <s v="UN"/>
    <s v="U"/>
    <m/>
  </r>
  <r>
    <x v="0"/>
    <s v="cur"/>
    <s v="-1-17845"/>
    <n v="17845"/>
    <n v="1548"/>
    <n v="-1"/>
    <x v="1"/>
    <s v="R-1"/>
    <s v="HBE007388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6"/>
    <n v="17846"/>
    <n v="1549"/>
    <n v="-1"/>
    <x v="1"/>
    <s v="R-1"/>
    <s v="HBE00738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8"/>
    <n v="17848"/>
    <n v="1550"/>
    <n v="-1"/>
    <x v="1"/>
    <s v="R-1"/>
    <s v="HBE007391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49"/>
    <n v="17849"/>
    <n v="1551"/>
    <n v="-1"/>
    <x v="1"/>
    <s v="R-1"/>
    <s v="HBE00739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0"/>
    <n v="17850"/>
    <n v="1552"/>
    <n v="-1"/>
    <x v="1"/>
    <s v="R-1"/>
    <s v="HBE007393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1"/>
    <n v="17851"/>
    <n v="1553"/>
    <n v="-1"/>
    <x v="1"/>
    <s v="R-1"/>
    <s v="HBE007394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2"/>
    <n v="17852"/>
    <n v="1554"/>
    <n v="-1"/>
    <x v="1"/>
    <s v="R-1"/>
    <s v="HBE007395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3"/>
    <n v="17853"/>
    <n v="1555"/>
    <n v="-1"/>
    <x v="1"/>
    <s v="R-1"/>
    <s v="HBE007396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6"/>
    <n v="17856"/>
    <n v="1556"/>
    <n v="-1"/>
    <x v="1"/>
    <s v="R-1"/>
    <s v="HBE007399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7"/>
    <n v="17857"/>
    <n v="1557"/>
    <n v="-1"/>
    <x v="1"/>
    <s v="R-1"/>
    <s v="HBE007400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59"/>
    <n v="17859"/>
    <n v="1558"/>
    <n v="-1"/>
    <x v="1"/>
    <s v="R-1"/>
    <s v="HBE007402"/>
    <m/>
    <m/>
    <m/>
    <s v="YFT"/>
    <s v="U"/>
    <n v="1"/>
    <s v="OK"/>
    <x v="0"/>
    <s v="GHA"/>
    <s v="BBF"/>
    <s v="BB"/>
    <x v="18"/>
    <n v="2000"/>
    <d v="2000-10-26T00:00:00"/>
    <n v="4.75"/>
    <n v="3.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1"/>
    <n v="17861"/>
    <n v="1559"/>
    <n v="-1"/>
    <x v="1"/>
    <s v="R-1"/>
    <s v="HBE007404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3"/>
    <n v="17863"/>
    <n v="1560"/>
    <n v="-1"/>
    <x v="1"/>
    <s v="R-1"/>
    <s v="HBE007406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4"/>
    <n v="17864"/>
    <n v="1561"/>
    <n v="-1"/>
    <x v="1"/>
    <s v="R-1"/>
    <s v="HBE007407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5"/>
    <n v="17865"/>
    <n v="1562"/>
    <n v="-1"/>
    <x v="1"/>
    <s v="R-1"/>
    <s v="HBE007408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68"/>
    <n v="17868"/>
    <n v="1563"/>
    <n v="-1"/>
    <x v="1"/>
    <s v="R-1"/>
    <s v="HBE007411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0"/>
    <n v="17870"/>
    <n v="1564"/>
    <n v="-1"/>
    <x v="1"/>
    <s v="R-1"/>
    <s v="HBE007413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2"/>
    <n v="17872"/>
    <n v="1565"/>
    <n v="-1"/>
    <x v="1"/>
    <s v="R-1"/>
    <s v="HBE007415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3"/>
    <n v="17873"/>
    <n v="1566"/>
    <n v="-1"/>
    <x v="1"/>
    <s v="R-1"/>
    <s v="HBE007416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4"/>
    <n v="17874"/>
    <n v="1567"/>
    <n v="-1"/>
    <x v="1"/>
    <s v="R-1"/>
    <s v="HBE007417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5"/>
    <n v="17875"/>
    <n v="1568"/>
    <n v="-1"/>
    <x v="1"/>
    <s v="R-1"/>
    <s v="HBE007418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6"/>
    <n v="17876"/>
    <n v="1569"/>
    <n v="-1"/>
    <x v="1"/>
    <s v="R-1"/>
    <s v="HBE007419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8"/>
    <n v="17878"/>
    <n v="1570"/>
    <n v="-1"/>
    <x v="1"/>
    <s v="R-1"/>
    <s v="HBE007421"/>
    <m/>
    <m/>
    <m/>
    <s v="YFT"/>
    <s v="U"/>
    <n v="1"/>
    <s v="OK"/>
    <x v="0"/>
    <s v="GHA"/>
    <s v="BBF"/>
    <s v="BB"/>
    <x v="18"/>
    <n v="2000"/>
    <d v="2000-10-27T00:00:00"/>
    <n v="4.8"/>
    <n v="3.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79"/>
    <n v="17879"/>
    <n v="1571"/>
    <n v="-1"/>
    <x v="1"/>
    <s v="R-1"/>
    <s v="HBE007422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0"/>
    <n v="17880"/>
    <n v="1572"/>
    <n v="-1"/>
    <x v="1"/>
    <s v="R-1"/>
    <s v="HBE007423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1"/>
    <n v="17881"/>
    <n v="1573"/>
    <n v="-1"/>
    <x v="1"/>
    <s v="R-1"/>
    <s v="HBE007424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2"/>
    <n v="17882"/>
    <n v="1574"/>
    <n v="-1"/>
    <x v="1"/>
    <s v="R-1"/>
    <s v="HBE007425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3"/>
    <n v="17883"/>
    <n v="1575"/>
    <n v="-1"/>
    <x v="1"/>
    <s v="R-1"/>
    <s v="HBE007426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5"/>
    <n v="17885"/>
    <n v="1576"/>
    <n v="-1"/>
    <x v="1"/>
    <s v="R-1"/>
    <s v="HBE007428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6"/>
    <n v="17886"/>
    <n v="1577"/>
    <n v="-1"/>
    <x v="1"/>
    <s v="R-1"/>
    <s v="HBE007429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7"/>
    <n v="17887"/>
    <n v="1578"/>
    <n v="-1"/>
    <x v="1"/>
    <s v="R-1"/>
    <s v="HBE007430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88"/>
    <n v="17888"/>
    <n v="1579"/>
    <n v="-1"/>
    <x v="1"/>
    <s v="R-1"/>
    <s v="HBE007431"/>
    <m/>
    <m/>
    <m/>
    <s v="YFT"/>
    <s v="U"/>
    <n v="1"/>
    <s v="OK"/>
    <x v="0"/>
    <s v="GHA"/>
    <s v="BBF"/>
    <s v="BB"/>
    <x v="18"/>
    <n v="2000"/>
    <d v="2000-10-27T00:00:00"/>
    <n v="4.6833330000000002"/>
    <n v="3.26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96"/>
    <n v="17896"/>
    <n v="1580"/>
    <n v="-1"/>
    <x v="1"/>
    <s v="R-1"/>
    <s v="HBE007439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898"/>
    <n v="17898"/>
    <n v="1581"/>
    <n v="-1"/>
    <x v="1"/>
    <s v="R-1"/>
    <s v="HBE007441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0"/>
    <n v="17900"/>
    <n v="1582"/>
    <n v="-1"/>
    <x v="1"/>
    <s v="R-1"/>
    <s v="HBE007443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4"/>
    <n v="17904"/>
    <n v="1583"/>
    <n v="-1"/>
    <x v="1"/>
    <s v="R-1"/>
    <s v="HBE007447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6"/>
    <n v="17906"/>
    <n v="1584"/>
    <n v="-1"/>
    <x v="1"/>
    <s v="R-1"/>
    <s v="HBE007449"/>
    <m/>
    <m/>
    <m/>
    <s v="YFT"/>
    <s v="U"/>
    <n v="1"/>
    <s v="OK"/>
    <x v="0"/>
    <s v="GHA"/>
    <s v="BBF"/>
    <s v="BB"/>
    <x v="18"/>
    <n v="2000"/>
    <d v="2000-10-28T00:00:00"/>
    <n v="5.233333"/>
    <n v="2.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09"/>
    <n v="17909"/>
    <n v="1585"/>
    <n v="-1"/>
    <x v="1"/>
    <s v="R-1"/>
    <s v="HBE007452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0"/>
    <n v="17910"/>
    <n v="1586"/>
    <n v="-1"/>
    <x v="1"/>
    <s v="R-1"/>
    <s v="HBE007453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1"/>
    <n v="17911"/>
    <n v="1587"/>
    <n v="-1"/>
    <x v="1"/>
    <s v="R-1"/>
    <s v="HBE007454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3"/>
    <n v="17913"/>
    <n v="1588"/>
    <n v="-1"/>
    <x v="1"/>
    <s v="R-1"/>
    <s v="HBE007456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5"/>
    <n v="17915"/>
    <n v="1589"/>
    <n v="-1"/>
    <x v="1"/>
    <s v="R-1"/>
    <s v="HBE007458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6"/>
    <n v="17916"/>
    <n v="1590"/>
    <n v="-1"/>
    <x v="1"/>
    <s v="R-1"/>
    <s v="HBE007459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19"/>
    <n v="17919"/>
    <n v="1591"/>
    <n v="-1"/>
    <x v="1"/>
    <s v="R-1"/>
    <s v="HBE007462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2"/>
    <n v="17922"/>
    <n v="1592"/>
    <n v="-1"/>
    <x v="1"/>
    <s v="R-1"/>
    <s v="HBE007465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3"/>
    <n v="17923"/>
    <n v="1593"/>
    <n v="-1"/>
    <x v="1"/>
    <s v="R-1"/>
    <s v="HBE007466"/>
    <m/>
    <m/>
    <m/>
    <s v="YFT"/>
    <s v="U"/>
    <n v="1"/>
    <s v="OK"/>
    <x v="0"/>
    <s v="GHA"/>
    <s v="BBF"/>
    <s v="BB"/>
    <x v="18"/>
    <n v="2000"/>
    <d v="2000-10-28T00:00:00"/>
    <n v="5.5"/>
    <n v="1.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6"/>
    <n v="17926"/>
    <n v="1594"/>
    <n v="-1"/>
    <x v="1"/>
    <s v="R-1"/>
    <s v="HBE007469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8"/>
    <n v="17928"/>
    <n v="1595"/>
    <n v="-1"/>
    <x v="1"/>
    <s v="R-1"/>
    <s v="HBE007471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29"/>
    <n v="17929"/>
    <n v="1596"/>
    <n v="-1"/>
    <x v="1"/>
    <s v="R-1"/>
    <s v="HBE007472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1"/>
    <n v="17931"/>
    <n v="1597"/>
    <n v="-1"/>
    <x v="1"/>
    <s v="R-1"/>
    <s v="HBE007474"/>
    <m/>
    <m/>
    <m/>
    <s v="YFT"/>
    <s v="U"/>
    <n v="1"/>
    <s v="OK"/>
    <x v="0"/>
    <s v="GHA"/>
    <s v="BBF"/>
    <s v="BB"/>
    <x v="18"/>
    <n v="2000"/>
    <d v="2000-10-29T00:00:00"/>
    <n v="5.9166670000000003"/>
    <n v="1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3"/>
    <n v="17933"/>
    <n v="1598"/>
    <n v="-1"/>
    <x v="1"/>
    <s v="R-1"/>
    <s v="HBE007476"/>
    <m/>
    <m/>
    <m/>
    <s v="YFT"/>
    <s v="U"/>
    <n v="1"/>
    <s v="OK"/>
    <x v="0"/>
    <s v="GHA"/>
    <s v="BBF"/>
    <s v="BB"/>
    <x v="18"/>
    <n v="2000"/>
    <d v="2000-10-29T00:00:00"/>
    <n v="5.6666670000000003"/>
    <n v="1.633332999999999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4"/>
    <n v="17934"/>
    <n v="1599"/>
    <n v="-1"/>
    <x v="1"/>
    <s v="R-1"/>
    <s v="HBE007477"/>
    <m/>
    <m/>
    <m/>
    <s v="YFT"/>
    <s v="U"/>
    <n v="1"/>
    <s v="OK"/>
    <x v="0"/>
    <s v="GHA"/>
    <s v="BBF"/>
    <s v="BB"/>
    <x v="18"/>
    <n v="2000"/>
    <d v="2000-10-29T00:00:00"/>
    <n v="5.6666670000000003"/>
    <n v="1.6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35"/>
    <n v="17935"/>
    <n v="1600"/>
    <n v="-1"/>
    <x v="1"/>
    <s v="R-1"/>
    <s v="HBE007478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1"/>
    <n v="17941"/>
    <n v="1601"/>
    <n v="-1"/>
    <x v="1"/>
    <s v="R-1"/>
    <s v="HBE007484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2"/>
    <n v="17942"/>
    <n v="1602"/>
    <n v="-1"/>
    <x v="1"/>
    <s v="R-1"/>
    <s v="HBE007485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43"/>
    <n v="17943"/>
    <n v="1603"/>
    <n v="-1"/>
    <x v="1"/>
    <s v="R-1"/>
    <s v="HBE007486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3"/>
    <n v="17953"/>
    <n v="1604"/>
    <n v="-1"/>
    <x v="1"/>
    <s v="R-1"/>
    <s v="HBE007496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4"/>
    <n v="17954"/>
    <n v="1605"/>
    <n v="-1"/>
    <x v="1"/>
    <s v="R-1"/>
    <s v="HBE007497"/>
    <m/>
    <m/>
    <m/>
    <s v="YFT"/>
    <s v="U"/>
    <n v="1"/>
    <s v="OK"/>
    <x v="0"/>
    <s v="GHA"/>
    <s v="BBF"/>
    <s v="BB"/>
    <x v="18"/>
    <n v="2000"/>
    <d v="2000-10-29T00:00:00"/>
    <n v="5.5666669999999998"/>
    <n v="1.65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8"/>
    <n v="17958"/>
    <n v="1606"/>
    <n v="-1"/>
    <x v="1"/>
    <s v="R-1"/>
    <s v="HBE007501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59"/>
    <n v="17959"/>
    <n v="1607"/>
    <n v="-1"/>
    <x v="1"/>
    <s v="R-1"/>
    <s v="HBE007502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0"/>
    <n v="17960"/>
    <n v="1608"/>
    <n v="-1"/>
    <x v="1"/>
    <s v="R-1"/>
    <s v="HBE007503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1"/>
    <n v="17961"/>
    <n v="1609"/>
    <n v="-1"/>
    <x v="1"/>
    <s v="R-1"/>
    <s v="HBE007504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2"/>
    <n v="17962"/>
    <n v="1610"/>
    <n v="-1"/>
    <x v="1"/>
    <s v="R-1"/>
    <s v="HBE007505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3"/>
    <n v="17963"/>
    <n v="1611"/>
    <n v="-1"/>
    <x v="1"/>
    <s v="R-1"/>
    <s v="HBE007506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4"/>
    <n v="17964"/>
    <n v="1612"/>
    <n v="-1"/>
    <x v="1"/>
    <s v="R-1"/>
    <s v="HBE007507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5"/>
    <n v="17965"/>
    <n v="1613"/>
    <n v="-1"/>
    <x v="1"/>
    <s v="R-1"/>
    <s v="HBE007508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6"/>
    <n v="17966"/>
    <n v="1614"/>
    <n v="-1"/>
    <x v="1"/>
    <s v="R-1"/>
    <s v="HBE007509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7"/>
    <n v="17967"/>
    <n v="1615"/>
    <n v="-1"/>
    <x v="1"/>
    <s v="R-1"/>
    <s v="HBE007510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8"/>
    <n v="17968"/>
    <n v="1616"/>
    <n v="-1"/>
    <x v="1"/>
    <s v="R-1"/>
    <s v="HBE007511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69"/>
    <n v="17969"/>
    <n v="1617"/>
    <n v="-1"/>
    <x v="1"/>
    <s v="R-1"/>
    <s v="HBE007512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0"/>
    <n v="17970"/>
    <n v="1618"/>
    <n v="-1"/>
    <x v="1"/>
    <s v="R-1"/>
    <s v="HBE007513"/>
    <m/>
    <m/>
    <m/>
    <s v="YFT"/>
    <s v="U"/>
    <n v="1"/>
    <s v="OK"/>
    <x v="0"/>
    <s v="GHA"/>
    <s v="BBF"/>
    <s v="BB"/>
    <x v="18"/>
    <n v="2000"/>
    <d v="2000-10-30T00:00:00"/>
    <n v="5.0833329999999997"/>
    <n v="3.1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1"/>
    <n v="17971"/>
    <n v="1619"/>
    <n v="-1"/>
    <x v="1"/>
    <s v="R-1"/>
    <s v="HBE007514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2"/>
    <n v="17972"/>
    <n v="1620"/>
    <n v="-1"/>
    <x v="1"/>
    <s v="R-1"/>
    <s v="HBE007515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3"/>
    <n v="17973"/>
    <n v="1621"/>
    <n v="-1"/>
    <x v="1"/>
    <s v="R-1"/>
    <s v="HBE007516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4"/>
    <n v="17974"/>
    <n v="1622"/>
    <n v="-1"/>
    <x v="1"/>
    <s v="R-1"/>
    <s v="HBE007517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5"/>
    <n v="17975"/>
    <n v="1623"/>
    <n v="-1"/>
    <x v="1"/>
    <s v="R-1"/>
    <s v="HBE007518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6"/>
    <n v="17976"/>
    <n v="1624"/>
    <n v="-1"/>
    <x v="1"/>
    <s v="R-1"/>
    <s v="HBE007519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78"/>
    <n v="17978"/>
    <n v="1625"/>
    <n v="-1"/>
    <x v="0"/>
    <s v="RC1"/>
    <s v="HBE007521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1-06T00:00:00"/>
    <n v="5.4166670000000003"/>
    <n v="2"/>
    <s v="yffar02s  "/>
    <n v="48"/>
    <n v="48"/>
    <s v="cm"/>
    <s v="UNK"/>
    <s v="U"/>
    <m/>
    <m/>
    <s v="un"/>
    <s v="UN"/>
    <s v="U"/>
    <m/>
  </r>
  <r>
    <x v="0"/>
    <s v="cur"/>
    <s v="-1-17979"/>
    <n v="17979"/>
    <n v="1626"/>
    <n v="-1"/>
    <x v="1"/>
    <s v="R-1"/>
    <s v="HBE007522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2"/>
    <n v="17982"/>
    <n v="1627"/>
    <n v="-1"/>
    <x v="1"/>
    <s v="R-1"/>
    <s v="HBE007525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3"/>
    <n v="17983"/>
    <n v="1628"/>
    <n v="-1"/>
    <x v="1"/>
    <s v="R-1"/>
    <s v="HBE007526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4"/>
    <n v="17984"/>
    <n v="1629"/>
    <n v="-1"/>
    <x v="1"/>
    <s v="R-1"/>
    <s v="HBE007527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7"/>
    <n v="17987"/>
    <n v="1630"/>
    <n v="-1"/>
    <x v="1"/>
    <s v="R-1"/>
    <s v="HBE007530"/>
    <m/>
    <m/>
    <m/>
    <s v="YFT"/>
    <s v="U"/>
    <n v="1"/>
    <s v="OK"/>
    <x v="0"/>
    <s v="GHA"/>
    <s v="BBF"/>
    <s v="BB"/>
    <x v="18"/>
    <n v="2000"/>
    <d v="2000-10-30T00:00:00"/>
    <n v="5.1166669999999996"/>
    <n v="3.133332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8"/>
    <n v="17988"/>
    <n v="1631"/>
    <n v="-1"/>
    <x v="1"/>
    <s v="R-1"/>
    <s v="HBE007531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89"/>
    <n v="17989"/>
    <n v="1632"/>
    <n v="-1"/>
    <x v="1"/>
    <s v="R-1"/>
    <s v="HBE007532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0"/>
    <n v="17990"/>
    <n v="1633"/>
    <n v="-1"/>
    <x v="1"/>
    <s v="R-1"/>
    <s v="HBE007533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1"/>
    <n v="17991"/>
    <n v="1634"/>
    <n v="-1"/>
    <x v="1"/>
    <s v="R-1"/>
    <s v="HBE007534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3"/>
    <n v="17993"/>
    <n v="1635"/>
    <n v="-1"/>
    <x v="1"/>
    <s v="R-1"/>
    <s v="HBE007536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7995"/>
    <n v="17995"/>
    <n v="1636"/>
    <n v="-1"/>
    <x v="1"/>
    <s v="R-1"/>
    <s v="HBE007538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0"/>
    <n v="18000"/>
    <n v="1637"/>
    <n v="-1"/>
    <x v="1"/>
    <s v="R-1"/>
    <s v="HBE007543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2"/>
    <n v="18002"/>
    <n v="1638"/>
    <n v="-1"/>
    <x v="1"/>
    <s v="R-1"/>
    <s v="HBE007545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4"/>
    <n v="18004"/>
    <n v="1639"/>
    <n v="-1"/>
    <x v="1"/>
    <s v="R-1"/>
    <s v="HBE007547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7"/>
    <n v="18007"/>
    <n v="1640"/>
    <n v="-1"/>
    <x v="1"/>
    <s v="R-1"/>
    <s v="HBE007550"/>
    <m/>
    <m/>
    <m/>
    <s v="YFT"/>
    <s v="U"/>
    <n v="1"/>
    <s v="OK"/>
    <x v="0"/>
    <s v="GHA"/>
    <s v="BBF"/>
    <s v="BB"/>
    <x v="18"/>
    <n v="2000"/>
    <d v="2000-10-31T00:00:00"/>
    <n v="4.8666669999999996"/>
    <n v="2.4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8"/>
    <n v="18008"/>
    <n v="1641"/>
    <n v="-1"/>
    <x v="1"/>
    <s v="R-1"/>
    <s v="HBE007551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09"/>
    <n v="18009"/>
    <n v="1642"/>
    <n v="-1"/>
    <x v="1"/>
    <s v="R-1"/>
    <s v="HBE007552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0"/>
    <n v="18010"/>
    <n v="1643"/>
    <n v="-1"/>
    <x v="1"/>
    <s v="R-1"/>
    <s v="HBE007553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1"/>
    <n v="18011"/>
    <n v="1644"/>
    <n v="-1"/>
    <x v="1"/>
    <s v="R-1"/>
    <s v="HBE007554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2"/>
    <n v="18012"/>
    <n v="1645"/>
    <n v="-1"/>
    <x v="1"/>
    <s v="R-1"/>
    <s v="HBE007555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4"/>
    <n v="18014"/>
    <n v="1646"/>
    <n v="-1"/>
    <x v="1"/>
    <s v="R-1"/>
    <s v="HBE007557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7"/>
    <n v="18017"/>
    <n v="1647"/>
    <n v="-1"/>
    <x v="1"/>
    <s v="R-1"/>
    <s v="HBE007560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18"/>
    <n v="18018"/>
    <n v="1648"/>
    <n v="-1"/>
    <x v="1"/>
    <s v="R-1"/>
    <s v="HBE007561"/>
    <m/>
    <m/>
    <m/>
    <s v="YFT"/>
    <s v="U"/>
    <n v="1"/>
    <s v="OK"/>
    <x v="0"/>
    <s v="GHA"/>
    <s v="BBF"/>
    <s v="BB"/>
    <x v="18"/>
    <n v="2000"/>
    <d v="2000-10-31T00:00:00"/>
    <n v="5.1333330000000004"/>
    <n v="2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21"/>
    <n v="18021"/>
    <n v="1649"/>
    <n v="-1"/>
    <x v="1"/>
    <s v="R-1"/>
    <s v="HBE007564"/>
    <m/>
    <m/>
    <m/>
    <s v="YFT"/>
    <s v="U"/>
    <n v="1"/>
    <s v="OK"/>
    <x v="0"/>
    <s v="GHA"/>
    <s v="BBF"/>
    <s v="BB"/>
    <x v="18"/>
    <n v="2000"/>
    <d v="2000-11-01T00:00:00"/>
    <n v="5.6"/>
    <n v="1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39"/>
    <n v="18039"/>
    <n v="1650"/>
    <n v="-1"/>
    <x v="1"/>
    <s v="R-1"/>
    <s v="HBE007582"/>
    <m/>
    <m/>
    <m/>
    <s v="YFT"/>
    <s v="U"/>
    <n v="1"/>
    <s v="OK"/>
    <x v="0"/>
    <s v="GHA"/>
    <s v="BBF"/>
    <s v="BB"/>
    <x v="18"/>
    <n v="2000"/>
    <d v="2000-11-01T00:00:00"/>
    <n v="5.6"/>
    <n v="1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55"/>
    <n v="18055"/>
    <n v="1651"/>
    <n v="-1"/>
    <x v="1"/>
    <s v="R-1"/>
    <s v="HBE007598"/>
    <m/>
    <m/>
    <m/>
    <s v="YFT"/>
    <s v="U"/>
    <n v="1"/>
    <s v="OK"/>
    <x v="0"/>
    <s v="GHA"/>
    <s v="BBF"/>
    <s v="BB"/>
    <x v="18"/>
    <n v="2000"/>
    <d v="2000-11-01T00:00:00"/>
    <n v="5.25"/>
    <n v="1.5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64"/>
    <n v="18064"/>
    <n v="1652"/>
    <n v="-1"/>
    <x v="1"/>
    <s v="R-1"/>
    <s v="HBE007607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66"/>
    <n v="18066"/>
    <n v="1653"/>
    <n v="-1"/>
    <x v="1"/>
    <s v="R-1"/>
    <s v="HBE007609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1"/>
    <n v="18071"/>
    <n v="1654"/>
    <n v="-1"/>
    <x v="1"/>
    <s v="R-1"/>
    <s v="HBE007614"/>
    <m/>
    <m/>
    <m/>
    <s v="YFT"/>
    <s v="U"/>
    <n v="1"/>
    <s v="OK"/>
    <x v="0"/>
    <s v="GHA"/>
    <s v="BBF"/>
    <s v="BB"/>
    <x v="18"/>
    <n v="2000"/>
    <d v="2000-11-02T00:00:00"/>
    <n v="4.5666669999999998"/>
    <n v="2.6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6"/>
    <n v="18076"/>
    <n v="1655"/>
    <n v="-1"/>
    <x v="1"/>
    <s v="R-1"/>
    <s v="HBE007619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79"/>
    <n v="18079"/>
    <n v="1656"/>
    <n v="-1"/>
    <x v="1"/>
    <s v="R-1"/>
    <s v="HBE007622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89"/>
    <n v="18089"/>
    <n v="1657"/>
    <n v="-1"/>
    <x v="0"/>
    <s v="RC1"/>
    <s v="HBE007632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1-06T00:00:00"/>
    <n v="4.9333330000000002"/>
    <n v="3"/>
    <s v="yffar02s  "/>
    <n v="48"/>
    <n v="48"/>
    <s v="cm"/>
    <s v="UNK"/>
    <s v="U"/>
    <m/>
    <m/>
    <s v="un"/>
    <s v="UN"/>
    <s v="U"/>
    <m/>
  </r>
  <r>
    <x v="0"/>
    <s v="cur"/>
    <s v="-1-18094"/>
    <n v="18094"/>
    <n v="1658"/>
    <n v="-1"/>
    <x v="1"/>
    <s v="R-1"/>
    <s v="HBE007637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098"/>
    <n v="18098"/>
    <n v="1659"/>
    <n v="-1"/>
    <x v="1"/>
    <s v="R-1"/>
    <s v="HBE007641"/>
    <m/>
    <m/>
    <m/>
    <s v="YFT"/>
    <s v="U"/>
    <n v="1"/>
    <s v="OK"/>
    <x v="0"/>
    <s v="GHA"/>
    <s v="BBF"/>
    <s v="BB"/>
    <x v="18"/>
    <n v="2000"/>
    <d v="2000-11-03T00:00:00"/>
    <n v="4.8833330000000004"/>
    <n v="3.133332999999999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4"/>
    <n v="18104"/>
    <n v="1660"/>
    <n v="-1"/>
    <x v="1"/>
    <s v="R-1"/>
    <s v="HBE007647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5"/>
    <n v="18105"/>
    <n v="1661"/>
    <n v="-1"/>
    <x v="1"/>
    <s v="R-1"/>
    <s v="HBE007648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07"/>
    <n v="18107"/>
    <n v="1662"/>
    <n v="-1"/>
    <x v="1"/>
    <s v="R-1"/>
    <s v="HBE007650"/>
    <m/>
    <m/>
    <m/>
    <s v="YFT"/>
    <s v="U"/>
    <n v="1"/>
    <s v="OK"/>
    <x v="0"/>
    <s v="GHA"/>
    <s v="BBF"/>
    <s v="BB"/>
    <x v="18"/>
    <n v="2000"/>
    <d v="2000-11-03T00:00:00"/>
    <n v="4.9333330000000002"/>
    <n v="2.866667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12"/>
    <n v="18112"/>
    <n v="1663"/>
    <n v="-1"/>
    <x v="1"/>
    <s v="R-1"/>
    <s v="HBE007655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13"/>
    <n v="18113"/>
    <n v="1664"/>
    <n v="-1"/>
    <x v="1"/>
    <s v="R-1"/>
    <s v="HBE007656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1"/>
    <n v="18121"/>
    <n v="1665"/>
    <n v="-1"/>
    <x v="1"/>
    <s v="R-1"/>
    <s v="HBE007664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4"/>
    <n v="18124"/>
    <n v="1666"/>
    <n v="-1"/>
    <x v="1"/>
    <s v="R-1"/>
    <s v="HBE007667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26"/>
    <n v="18126"/>
    <n v="1667"/>
    <n v="-1"/>
    <x v="1"/>
    <s v="R-1"/>
    <s v="HBE007669"/>
    <m/>
    <m/>
    <m/>
    <s v="YFT"/>
    <s v="U"/>
    <n v="1"/>
    <s v="OK"/>
    <x v="0"/>
    <s v="GHA"/>
    <s v="BBF"/>
    <s v="BB"/>
    <x v="18"/>
    <n v="2000"/>
    <d v="2000-11-04T00:00:00"/>
    <n v="4.75"/>
    <n v="3.0833330000000001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4"/>
    <n v="18134"/>
    <n v="1668"/>
    <n v="-1"/>
    <x v="0"/>
    <s v="RC1"/>
    <s v="HBE007677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2-22T00:00:00"/>
    <n v="5.1666670000000003"/>
    <n v="3"/>
    <s v="yffar02s  "/>
    <n v="48"/>
    <n v="48"/>
    <s v="cm"/>
    <s v="UNK"/>
    <s v="U"/>
    <m/>
    <m/>
    <s v="un"/>
    <s v="UN"/>
    <s v="U"/>
    <m/>
  </r>
  <r>
    <x v="0"/>
    <s v="cur"/>
    <s v="-1-18135"/>
    <n v="18135"/>
    <n v="1669"/>
    <n v="-1"/>
    <x v="1"/>
    <s v="R-1"/>
    <s v="HBE007678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6"/>
    <n v="18136"/>
    <n v="1670"/>
    <n v="-1"/>
    <x v="1"/>
    <s v="R-1"/>
    <s v="HBE007679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7"/>
    <n v="18137"/>
    <n v="1671"/>
    <n v="-1"/>
    <x v="1"/>
    <s v="R-1"/>
    <s v="HBE007680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8"/>
    <n v="18138"/>
    <n v="1672"/>
    <n v="-1"/>
    <x v="1"/>
    <s v="R-1"/>
    <s v="HBE007681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39"/>
    <n v="18139"/>
    <n v="1673"/>
    <n v="-1"/>
    <x v="1"/>
    <s v="R-1"/>
    <s v="HBE007682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0"/>
    <n v="18140"/>
    <n v="1674"/>
    <n v="-1"/>
    <x v="1"/>
    <s v="R-1"/>
    <s v="HBE007683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1"/>
    <n v="18141"/>
    <n v="1675"/>
    <n v="-1"/>
    <x v="1"/>
    <s v="R-1"/>
    <s v="HBE007684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3"/>
    <n v="18143"/>
    <n v="1676"/>
    <n v="-1"/>
    <x v="1"/>
    <s v="R-1"/>
    <s v="HBE007686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48"/>
    <n v="18148"/>
    <n v="1677"/>
    <n v="-1"/>
    <x v="1"/>
    <s v="R-1"/>
    <s v="HBE007691"/>
    <m/>
    <m/>
    <m/>
    <s v="YFT"/>
    <s v="U"/>
    <n v="1"/>
    <s v="OK"/>
    <x v="0"/>
    <s v="GHA"/>
    <s v="BBF"/>
    <s v="BB"/>
    <x v="18"/>
    <n v="2000"/>
    <d v="2000-12-14T00:00:00"/>
    <n v="3.3"/>
    <n v="1.3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57"/>
    <n v="18157"/>
    <n v="1678"/>
    <n v="-1"/>
    <x v="1"/>
    <s v="R-1"/>
    <s v="HBE007700"/>
    <m/>
    <m/>
    <m/>
    <s v="YFT"/>
    <s v="U"/>
    <n v="1"/>
    <s v="OK"/>
    <x v="0"/>
    <s v="GHA"/>
    <s v="BBF"/>
    <s v="BB"/>
    <x v="18"/>
    <n v="2000"/>
    <d v="2000-12-14T00:00:00"/>
    <n v="2.85"/>
    <n v="0.483333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2"/>
    <n v="18162"/>
    <n v="1679"/>
    <n v="-1"/>
    <x v="0"/>
    <s v="RC1"/>
    <s v="HBE007705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7"/>
    <n v="47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7"/>
    <n v="47"/>
    <s v="cm"/>
    <s v="UNK"/>
    <s v="U"/>
    <m/>
    <m/>
    <s v="un"/>
    <s v="UN"/>
    <s v="U"/>
    <m/>
  </r>
  <r>
    <x v="0"/>
    <s v="cur"/>
    <s v="-1-18163"/>
    <n v="18163"/>
    <n v="1680"/>
    <n v="-1"/>
    <x v="1"/>
    <s v="R-1"/>
    <s v="HBE007706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4"/>
    <n v="18164"/>
    <n v="1681"/>
    <n v="-1"/>
    <x v="1"/>
    <s v="R-1"/>
    <s v="HBE007707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5"/>
    <n v="18165"/>
    <n v="1682"/>
    <n v="-1"/>
    <x v="1"/>
    <s v="R-1"/>
    <s v="HBE007708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6"/>
    <n v="18166"/>
    <n v="1683"/>
    <n v="-1"/>
    <x v="0"/>
    <s v="RC1"/>
    <s v="HBE007709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0"/>
    <n v="40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666669999999999"/>
    <n v="0"/>
    <s v="yffar02s  "/>
    <n v="40"/>
    <n v="40"/>
    <s v="cm"/>
    <s v="UNK"/>
    <s v="U"/>
    <m/>
    <m/>
    <s v="un"/>
    <s v="UN"/>
    <s v="U"/>
    <m/>
  </r>
  <r>
    <x v="0"/>
    <s v="cur"/>
    <s v="-1-18167"/>
    <n v="18167"/>
    <n v="1684"/>
    <n v="-1"/>
    <x v="0"/>
    <s v="RC1"/>
    <s v="HBE007710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666669999999999"/>
    <n v="0"/>
    <s v="yffar02s  "/>
    <n v="49"/>
    <n v="49"/>
    <s v="cm"/>
    <s v="UNK"/>
    <s v="U"/>
    <m/>
    <m/>
    <s v="un"/>
    <s v="UN"/>
    <s v="U"/>
    <m/>
  </r>
  <r>
    <x v="0"/>
    <s v="cur"/>
    <s v="-1-18168"/>
    <n v="18168"/>
    <n v="1685"/>
    <n v="-1"/>
    <x v="1"/>
    <s v="R-1"/>
    <s v="HBE007711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69"/>
    <n v="18169"/>
    <n v="1686"/>
    <n v="-1"/>
    <x v="1"/>
    <s v="R-1"/>
    <s v="HBE007712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0"/>
    <n v="18170"/>
    <n v="1687"/>
    <n v="-1"/>
    <x v="1"/>
    <s v="R-1"/>
    <s v="HBE007713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1"/>
    <n v="18171"/>
    <n v="1688"/>
    <n v="-1"/>
    <x v="1"/>
    <s v="R-1"/>
    <s v="HBE007714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2"/>
    <n v="18172"/>
    <n v="1689"/>
    <n v="-1"/>
    <x v="1"/>
    <s v="R-1"/>
    <s v="HBE007715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3"/>
    <n v="18173"/>
    <n v="1690"/>
    <n v="-1"/>
    <x v="1"/>
    <s v="R-1"/>
    <s v="HBE007716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4"/>
    <n v="18174"/>
    <n v="1691"/>
    <n v="-1"/>
    <x v="1"/>
    <s v="R-1"/>
    <s v="HBE007717"/>
    <m/>
    <m/>
    <m/>
    <s v="YFT"/>
    <s v="U"/>
    <n v="1"/>
    <s v="OK"/>
    <x v="0"/>
    <s v="GHA"/>
    <s v="BBF"/>
    <s v="BB"/>
    <x v="18"/>
    <n v="2000"/>
    <d v="2000-12-15T00:00:00"/>
    <n v="3.6833330000000002"/>
    <n v="-1.67E-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5"/>
    <n v="18175"/>
    <n v="1692"/>
    <n v="-1"/>
    <x v="1"/>
    <s v="R-1"/>
    <s v="HBE007718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6"/>
    <n v="18176"/>
    <n v="1693"/>
    <n v="-1"/>
    <x v="1"/>
    <s v="R-1"/>
    <s v="HBE007719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7"/>
    <n v="18177"/>
    <n v="1694"/>
    <n v="-1"/>
    <x v="1"/>
    <s v="R-1"/>
    <s v="HBE007720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8"/>
    <n v="18178"/>
    <n v="1695"/>
    <n v="-1"/>
    <x v="1"/>
    <s v="R-1"/>
    <s v="HBE007721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79"/>
    <n v="18179"/>
    <n v="1696"/>
    <n v="-1"/>
    <x v="1"/>
    <s v="R-1"/>
    <s v="HBE007722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0"/>
    <n v="18180"/>
    <n v="1697"/>
    <n v="-1"/>
    <x v="0"/>
    <s v="RC1"/>
    <s v="HBE007723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3.1833330000000002"/>
    <n v="0"/>
    <s v="yffar02s  "/>
    <n v="45"/>
    <n v="45"/>
    <s v="cm"/>
    <s v="UNK"/>
    <s v="U"/>
    <m/>
    <m/>
    <s v="un"/>
    <s v="UN"/>
    <s v="U"/>
    <m/>
  </r>
  <r>
    <x v="0"/>
    <s v="cur"/>
    <s v="-1-18181"/>
    <n v="18181"/>
    <n v="1698"/>
    <n v="-1"/>
    <x v="1"/>
    <s v="R-1"/>
    <s v="HBE007724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2"/>
    <n v="18182"/>
    <n v="1699"/>
    <n v="-1"/>
    <x v="1"/>
    <s v="R-1"/>
    <s v="HBE007725"/>
    <m/>
    <m/>
    <m/>
    <s v="YFT"/>
    <s v="U"/>
    <n v="1"/>
    <s v="OK"/>
    <x v="0"/>
    <s v="GHA"/>
    <s v="BBF"/>
    <s v="BB"/>
    <x v="18"/>
    <n v="2000"/>
    <d v="2000-12-0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3"/>
    <n v="18183"/>
    <n v="1700"/>
    <n v="-1"/>
    <x v="1"/>
    <s v="R-1"/>
    <s v="HBE007726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4"/>
    <n v="18184"/>
    <n v="1701"/>
    <n v="-1"/>
    <x v="1"/>
    <s v="R-1"/>
    <s v="HBE007727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5"/>
    <n v="18185"/>
    <n v="1702"/>
    <n v="-1"/>
    <x v="1"/>
    <s v="R-1"/>
    <s v="HBE007728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6"/>
    <n v="18186"/>
    <n v="1703"/>
    <n v="-1"/>
    <x v="1"/>
    <s v="R-1"/>
    <s v="HBE007729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7"/>
    <n v="18187"/>
    <n v="1704"/>
    <n v="-1"/>
    <x v="1"/>
    <s v="R-1"/>
    <s v="HBE007730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8"/>
    <n v="18188"/>
    <n v="1705"/>
    <n v="-1"/>
    <x v="1"/>
    <s v="R-1"/>
    <s v="HBE007731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89"/>
    <n v="18189"/>
    <n v="1706"/>
    <n v="-1"/>
    <x v="1"/>
    <s v="R-1"/>
    <s v="HBE007732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0"/>
    <n v="18190"/>
    <n v="1707"/>
    <n v="-1"/>
    <x v="1"/>
    <s v="R-1"/>
    <s v="HBE007733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1"/>
    <n v="18191"/>
    <n v="1708"/>
    <n v="-1"/>
    <x v="1"/>
    <s v="R-1"/>
    <s v="HBE007734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2"/>
    <n v="18192"/>
    <n v="1709"/>
    <n v="-1"/>
    <x v="1"/>
    <s v="R-1"/>
    <s v="HBE007735"/>
    <m/>
    <m/>
    <m/>
    <s v="YFT"/>
    <s v="U"/>
    <n v="1"/>
    <s v="OK"/>
    <x v="0"/>
    <s v="GHA"/>
    <s v="BBF"/>
    <s v="BB"/>
    <x v="18"/>
    <n v="2000"/>
    <d v="2000-12-16T00:00:00"/>
    <n v="3.1833330000000002"/>
    <n v="0.8333329999999999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4"/>
    <n v="18194"/>
    <n v="1710"/>
    <n v="-1"/>
    <x v="0"/>
    <s v="RC1"/>
    <s v="HBE007737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6"/>
    <n v="46"/>
    <s v="cm"/>
    <s v="UNK"/>
    <s v="U"/>
    <m/>
    <m/>
    <s v="un"/>
    <s v="UN"/>
    <s v="U"/>
    <m/>
  </r>
  <r>
    <x v="0"/>
    <s v="cur"/>
    <s v="-1-18195"/>
    <n v="18195"/>
    <n v="1711"/>
    <n v="-1"/>
    <x v="1"/>
    <s v="R-1"/>
    <s v="HBE007738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199"/>
    <n v="18199"/>
    <n v="1712"/>
    <n v="-1"/>
    <x v="1"/>
    <s v="R-1"/>
    <s v="HBE00774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3"/>
    <n v="18203"/>
    <n v="1713"/>
    <n v="-1"/>
    <x v="1"/>
    <s v="R-1"/>
    <s v="HBE00774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4"/>
    <n v="18204"/>
    <n v="1714"/>
    <n v="-1"/>
    <x v="0"/>
    <s v="RC1"/>
    <s v="HBE007747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1"/>
    <n v="51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51"/>
    <n v="51"/>
    <s v="cm"/>
    <s v="UNK"/>
    <s v="U"/>
    <m/>
    <m/>
    <s v="un"/>
    <s v="UN"/>
    <s v="U"/>
    <m/>
  </r>
  <r>
    <x v="0"/>
    <s v="cur"/>
    <s v="-1-18208"/>
    <n v="18208"/>
    <n v="1715"/>
    <n v="-1"/>
    <x v="1"/>
    <s v="R-1"/>
    <s v="HBE007751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09"/>
    <n v="18209"/>
    <n v="1716"/>
    <n v="-1"/>
    <x v="1"/>
    <s v="R-1"/>
    <s v="HBE00775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1"/>
    <n v="18211"/>
    <n v="1717"/>
    <n v="-1"/>
    <x v="0"/>
    <s v="RC1"/>
    <s v="HBE007754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4"/>
    <n v="44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4"/>
    <n v="44"/>
    <s v="cm"/>
    <s v="UNK"/>
    <s v="U"/>
    <m/>
    <m/>
    <s v="un"/>
    <s v="UN"/>
    <s v="U"/>
    <m/>
  </r>
  <r>
    <x v="0"/>
    <s v="cur"/>
    <s v="-1-18212"/>
    <n v="18212"/>
    <n v="1718"/>
    <n v="-1"/>
    <x v="1"/>
    <s v="R-1"/>
    <s v="HBE007755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3"/>
    <n v="18213"/>
    <n v="1719"/>
    <n v="-1"/>
    <x v="0"/>
    <s v="RC1"/>
    <s v="HBE00775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6"/>
    <n v="46"/>
    <s v="cm"/>
    <s v="UNK"/>
    <s v="U"/>
    <m/>
    <m/>
    <s v="un"/>
    <s v="UN"/>
    <s v="U"/>
    <m/>
  </r>
  <r>
    <x v="0"/>
    <s v="cur"/>
    <s v="-1-18215"/>
    <n v="18215"/>
    <n v="1720"/>
    <n v="-1"/>
    <x v="1"/>
    <s v="R-1"/>
    <s v="HBE007758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6"/>
    <n v="18216"/>
    <n v="1721"/>
    <n v="-1"/>
    <x v="0"/>
    <s v="RC1"/>
    <s v="HBE007759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8"/>
    <n v="48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8"/>
    <n v="48"/>
    <s v="cm"/>
    <s v="UNK"/>
    <s v="U"/>
    <m/>
    <m/>
    <s v="un"/>
    <s v="UN"/>
    <s v="U"/>
    <m/>
  </r>
  <r>
    <x v="0"/>
    <s v="cur"/>
    <s v="-1-18217"/>
    <n v="18217"/>
    <n v="1722"/>
    <n v="-1"/>
    <x v="1"/>
    <s v="R-1"/>
    <s v="HBE007760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18"/>
    <n v="18218"/>
    <n v="1723"/>
    <n v="-1"/>
    <x v="0"/>
    <s v="RC1"/>
    <s v="HBE007761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n v="0"/>
    <x v="3"/>
    <s v="GHA"/>
    <s v="UNCL"/>
    <s v="oth"/>
    <x v="13"/>
    <n v="2000"/>
    <d v="2000-12-24T00:00:00"/>
    <n v="1.65"/>
    <n v="0"/>
    <s v="yffar02s  "/>
    <n v="47"/>
    <n v="47"/>
    <s v="cm"/>
    <s v="UNK"/>
    <s v="U"/>
    <m/>
    <m/>
    <s v="un"/>
    <s v="UN"/>
    <s v="U"/>
    <m/>
  </r>
  <r>
    <x v="0"/>
    <s v="cur"/>
    <s v="-1-18219"/>
    <n v="18219"/>
    <n v="1724"/>
    <n v="-1"/>
    <x v="1"/>
    <s v="R-1"/>
    <s v="HBE007762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20"/>
    <n v="18220"/>
    <n v="1725"/>
    <n v="-1"/>
    <x v="1"/>
    <s v="R-1"/>
    <s v="HBE007763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0"/>
    <n v="18230"/>
    <n v="1726"/>
    <n v="-1"/>
    <x v="1"/>
    <s v="R-1"/>
    <s v="HBE007773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2"/>
    <n v="18232"/>
    <n v="1727"/>
    <n v="-1"/>
    <x v="1"/>
    <s v="R-1"/>
    <s v="HBE007775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33"/>
    <n v="18233"/>
    <n v="1728"/>
    <n v="-1"/>
    <x v="1"/>
    <s v="R-1"/>
    <s v="HBE007776"/>
    <m/>
    <m/>
    <m/>
    <s v="YFT"/>
    <s v="U"/>
    <n v="1"/>
    <s v="OK"/>
    <x v="0"/>
    <s v="GHA"/>
    <s v="BBF"/>
    <s v="BB"/>
    <x v="18"/>
    <n v="2000"/>
    <d v="2000-12-23T00:00:00"/>
    <n v="1.85"/>
    <n v="-0.41666700000000001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58"/>
    <n v="18258"/>
    <n v="1729"/>
    <n v="-1"/>
    <x v="1"/>
    <s v="R-1"/>
    <s v="HBE00780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0"/>
    <n v="18260"/>
    <n v="1730"/>
    <n v="-1"/>
    <x v="1"/>
    <s v="R-1"/>
    <s v="HBE00780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1"/>
    <n v="18261"/>
    <n v="1731"/>
    <n v="-1"/>
    <x v="1"/>
    <s v="R-1"/>
    <s v="HBE00780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2"/>
    <n v="18262"/>
    <n v="1732"/>
    <n v="-1"/>
    <x v="1"/>
    <s v="R-1"/>
    <s v="HBE00780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3"/>
    <n v="18263"/>
    <n v="1733"/>
    <n v="-1"/>
    <x v="1"/>
    <s v="R-1"/>
    <s v="HBE00780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4"/>
    <n v="18264"/>
    <n v="1734"/>
    <n v="-1"/>
    <x v="1"/>
    <s v="R-1"/>
    <s v="HBE00780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5"/>
    <n v="18265"/>
    <n v="1735"/>
    <n v="-1"/>
    <x v="1"/>
    <s v="R-1"/>
    <s v="HBE00780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6"/>
    <n v="18266"/>
    <n v="1736"/>
    <n v="-1"/>
    <x v="0"/>
    <s v="RC1"/>
    <s v="HBE007809"/>
    <m/>
    <m/>
    <m/>
    <s v="YFT"/>
    <s v="U"/>
    <n v="1"/>
    <s v="OK"/>
    <x v="0"/>
    <s v="STP"/>
    <s v="BB"/>
    <s v="BB"/>
    <x v="38"/>
    <n v="2000"/>
    <d v="2001-04-29T00:00:00"/>
    <n v="-1.983333"/>
    <n v="8.6"/>
    <s v="yffar02s  "/>
    <n v="57"/>
    <n v="57"/>
    <s v="cm"/>
    <s v="UNK"/>
    <s v="U"/>
    <m/>
    <m/>
    <s v="un"/>
    <s v="UN"/>
    <s v="U"/>
    <m/>
    <n v="0"/>
    <x v="3"/>
    <s v="EU.FRA"/>
    <s v="PS"/>
    <s v="PS"/>
    <x v="15"/>
    <n v="2000"/>
    <d v="2001-06-15T00:00:00"/>
    <n v="-8.3299999999999999E-2"/>
    <n v="7.5"/>
    <s v="yffar02s  "/>
    <n v="57.7"/>
    <n v="57.7"/>
    <s v="cm"/>
    <s v="UNK"/>
    <s v="U"/>
    <m/>
    <m/>
    <s v="un"/>
    <s v="UN"/>
    <s v="U"/>
    <m/>
  </r>
  <r>
    <x v="0"/>
    <s v="cur"/>
    <s v="-1-18267"/>
    <n v="18267"/>
    <n v="1737"/>
    <n v="-1"/>
    <x v="1"/>
    <s v="R-1"/>
    <s v="HBE00781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8"/>
    <n v="18268"/>
    <n v="1738"/>
    <n v="-1"/>
    <x v="1"/>
    <s v="R-1"/>
    <s v="HBE00781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69"/>
    <n v="18269"/>
    <n v="1739"/>
    <n v="-1"/>
    <x v="1"/>
    <s v="R-1"/>
    <s v="HBE00781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0"/>
    <n v="18270"/>
    <n v="1740"/>
    <n v="-1"/>
    <x v="1"/>
    <s v="R-1"/>
    <s v="HBE00781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1"/>
    <n v="18271"/>
    <n v="1741"/>
    <n v="-1"/>
    <x v="1"/>
    <s v="R-1"/>
    <s v="HBE00781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2"/>
    <n v="18272"/>
    <n v="1742"/>
    <n v="-1"/>
    <x v="1"/>
    <s v="R-1"/>
    <s v="HBE00781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3"/>
    <n v="18273"/>
    <n v="1743"/>
    <n v="-1"/>
    <x v="1"/>
    <s v="R-1"/>
    <s v="HBE00781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4"/>
    <n v="18274"/>
    <n v="1744"/>
    <n v="-1"/>
    <x v="1"/>
    <s v="R-1"/>
    <s v="HBE00781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6"/>
    <n v="18276"/>
    <n v="1745"/>
    <n v="-1"/>
    <x v="1"/>
    <s v="R-1"/>
    <s v="HBE00781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7"/>
    <n v="18277"/>
    <n v="1746"/>
    <n v="-1"/>
    <x v="1"/>
    <s v="R-1"/>
    <s v="HBE00782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8"/>
    <n v="18278"/>
    <n v="1747"/>
    <n v="-1"/>
    <x v="1"/>
    <s v="R-1"/>
    <s v="HBE00782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79"/>
    <n v="18279"/>
    <n v="1748"/>
    <n v="-1"/>
    <x v="1"/>
    <s v="R-1"/>
    <s v="HBE00782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0"/>
    <n v="18280"/>
    <n v="1749"/>
    <n v="-1"/>
    <x v="1"/>
    <s v="R-1"/>
    <s v="HBE00782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1"/>
    <n v="18281"/>
    <n v="1750"/>
    <n v="-1"/>
    <x v="1"/>
    <s v="R-1"/>
    <s v="HBE00782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2"/>
    <n v="18282"/>
    <n v="1751"/>
    <n v="-1"/>
    <x v="1"/>
    <s v="R-1"/>
    <s v="HBE00782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4"/>
    <n v="18284"/>
    <n v="1752"/>
    <n v="-1"/>
    <x v="1"/>
    <s v="R-1"/>
    <s v="HBE00782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5"/>
    <n v="18285"/>
    <n v="1753"/>
    <n v="-1"/>
    <x v="1"/>
    <s v="R-1"/>
    <s v="HBE00782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6"/>
    <n v="18286"/>
    <n v="1754"/>
    <n v="-1"/>
    <x v="1"/>
    <s v="R-1"/>
    <s v="HBE00782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8"/>
    <n v="18288"/>
    <n v="1755"/>
    <n v="-1"/>
    <x v="1"/>
    <s v="R-1"/>
    <s v="HBE00783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89"/>
    <n v="18289"/>
    <n v="1756"/>
    <n v="-1"/>
    <x v="1"/>
    <s v="R-1"/>
    <s v="HBE00783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0"/>
    <n v="18290"/>
    <n v="1757"/>
    <n v="-1"/>
    <x v="1"/>
    <s v="R-1"/>
    <s v="HBE00783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1"/>
    <n v="18291"/>
    <n v="1758"/>
    <n v="-1"/>
    <x v="1"/>
    <s v="R-1"/>
    <s v="HBE00783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2"/>
    <n v="18292"/>
    <n v="1759"/>
    <n v="-1"/>
    <x v="1"/>
    <s v="R-1"/>
    <s v="HBE00783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3"/>
    <n v="18293"/>
    <n v="1760"/>
    <n v="-1"/>
    <x v="1"/>
    <s v="R-1"/>
    <s v="HBE00783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4"/>
    <n v="18294"/>
    <n v="1761"/>
    <n v="-1"/>
    <x v="1"/>
    <s v="R-1"/>
    <s v="HBE00783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6"/>
    <n v="18296"/>
    <n v="1762"/>
    <n v="-1"/>
    <x v="1"/>
    <s v="R-1"/>
    <s v="HBE00783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7"/>
    <n v="18297"/>
    <n v="1763"/>
    <n v="-1"/>
    <x v="1"/>
    <s v="R-1"/>
    <s v="HBE00784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299"/>
    <n v="18299"/>
    <n v="1765"/>
    <n v="-1"/>
    <x v="1"/>
    <s v="R-1"/>
    <s v="HBE00784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0"/>
    <n v="18300"/>
    <n v="1766"/>
    <n v="-1"/>
    <x v="1"/>
    <s v="R-1"/>
    <s v="HBE00784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1"/>
    <n v="18301"/>
    <n v="1767"/>
    <n v="-1"/>
    <x v="1"/>
    <s v="R-1"/>
    <s v="HBE00784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2"/>
    <n v="18302"/>
    <n v="1768"/>
    <n v="-1"/>
    <x v="1"/>
    <s v="R-1"/>
    <s v="HBE00784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3"/>
    <n v="18303"/>
    <n v="1769"/>
    <n v="-1"/>
    <x v="1"/>
    <s v="R-1"/>
    <s v="HBE00784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4"/>
    <n v="18304"/>
    <n v="1770"/>
    <n v="-1"/>
    <x v="1"/>
    <s v="R-1"/>
    <s v="HBE00784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5"/>
    <n v="18305"/>
    <n v="1771"/>
    <n v="-1"/>
    <x v="1"/>
    <s v="R-1"/>
    <s v="HBE00784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6"/>
    <n v="18306"/>
    <n v="1772"/>
    <n v="-1"/>
    <x v="0"/>
    <s v="RC1"/>
    <s v="HBE007849"/>
    <m/>
    <m/>
    <m/>
    <s v="YFT"/>
    <s v="U"/>
    <n v="1"/>
    <s v="OK"/>
    <x v="0"/>
    <s v="STP"/>
    <s v="BB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n v="0"/>
    <x v="3"/>
    <s v="EU.FRA"/>
    <s v="PS"/>
    <s v="PS"/>
    <x v="15"/>
    <n v="2000"/>
    <d v="2001-05-22T00:00:00"/>
    <n v="-0.1"/>
    <n v="7.5"/>
    <s v="yffar02s  "/>
    <n v="58.7"/>
    <n v="58.7"/>
    <s v="cm"/>
    <s v="UNK"/>
    <s v="U"/>
    <m/>
    <m/>
    <s v="un"/>
    <s v="UN"/>
    <s v="U"/>
    <m/>
  </r>
  <r>
    <x v="0"/>
    <s v="cur"/>
    <s v="-1-18308"/>
    <n v="18308"/>
    <n v="1773"/>
    <n v="-1"/>
    <x v="1"/>
    <s v="R-1"/>
    <s v="HBE00785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09"/>
    <n v="18309"/>
    <n v="1774"/>
    <n v="-1"/>
    <x v="1"/>
    <s v="R-1"/>
    <s v="HBE00785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0"/>
    <n v="18310"/>
    <n v="1775"/>
    <n v="-1"/>
    <x v="1"/>
    <s v="R-1"/>
    <s v="HBE00785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1"/>
    <n v="18311"/>
    <n v="1776"/>
    <n v="-1"/>
    <x v="1"/>
    <s v="R-1"/>
    <s v="HBE00785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2"/>
    <n v="18312"/>
    <n v="1777"/>
    <n v="-1"/>
    <x v="1"/>
    <s v="R-1"/>
    <s v="HBE00785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6"/>
    <n v="18316"/>
    <n v="1778"/>
    <n v="-1"/>
    <x v="1"/>
    <s v="R-1"/>
    <s v="HBE00785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8"/>
    <n v="18318"/>
    <n v="1779"/>
    <n v="-1"/>
    <x v="1"/>
    <s v="R-1"/>
    <s v="HBE00786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19"/>
    <n v="18319"/>
    <n v="1780"/>
    <n v="-1"/>
    <x v="1"/>
    <s v="R-1"/>
    <s v="HBE00786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0"/>
    <n v="18320"/>
    <n v="1781"/>
    <n v="-1"/>
    <x v="1"/>
    <s v="R-1"/>
    <s v="HBE00786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1"/>
    <n v="18321"/>
    <n v="1782"/>
    <n v="-1"/>
    <x v="1"/>
    <s v="R-1"/>
    <s v="HBE00786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2"/>
    <n v="18322"/>
    <n v="1783"/>
    <n v="-1"/>
    <x v="1"/>
    <s v="R-1"/>
    <s v="HBE00786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3"/>
    <n v="18323"/>
    <n v="1784"/>
    <n v="-1"/>
    <x v="1"/>
    <s v="R-1"/>
    <s v="HBE00786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4"/>
    <n v="18324"/>
    <n v="1785"/>
    <n v="-1"/>
    <x v="1"/>
    <s v="R-1"/>
    <s v="HBE00786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5"/>
    <n v="18325"/>
    <n v="1786"/>
    <n v="-1"/>
    <x v="1"/>
    <s v="R-1"/>
    <s v="HBE00786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6"/>
    <n v="18326"/>
    <n v="1787"/>
    <n v="-1"/>
    <x v="1"/>
    <s v="R-1"/>
    <s v="HBE00786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7"/>
    <n v="18327"/>
    <n v="1788"/>
    <n v="-1"/>
    <x v="1"/>
    <s v="R-1"/>
    <s v="HBE00787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28"/>
    <n v="18328"/>
    <n v="1789"/>
    <n v="-1"/>
    <x v="1"/>
    <s v="R-1"/>
    <s v="HBE00793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0"/>
    <n v="18330"/>
    <n v="1790"/>
    <n v="-1"/>
    <x v="1"/>
    <s v="R-1"/>
    <s v="HBE00793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1"/>
    <n v="18331"/>
    <n v="1791"/>
    <n v="-1"/>
    <x v="1"/>
    <s v="R-1"/>
    <s v="HBE00793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2"/>
    <n v="18332"/>
    <n v="1792"/>
    <n v="-1"/>
    <x v="1"/>
    <s v="R-1"/>
    <s v="HBE00793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3"/>
    <n v="18333"/>
    <n v="1793"/>
    <n v="-1"/>
    <x v="1"/>
    <s v="R-1"/>
    <s v="HBE00794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4"/>
    <n v="18334"/>
    <n v="1794"/>
    <n v="-1"/>
    <x v="1"/>
    <s v="R-1"/>
    <s v="HBE00794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5"/>
    <n v="18335"/>
    <n v="1795"/>
    <n v="-1"/>
    <x v="1"/>
    <s v="R-1"/>
    <s v="HBE00794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6"/>
    <n v="18336"/>
    <n v="1796"/>
    <n v="-1"/>
    <x v="1"/>
    <s v="R-1"/>
    <s v="HBE00794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7"/>
    <n v="18337"/>
    <n v="1797"/>
    <n v="-1"/>
    <x v="1"/>
    <s v="R-1"/>
    <s v="HBE00794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8"/>
    <n v="18338"/>
    <n v="1798"/>
    <n v="-1"/>
    <x v="1"/>
    <s v="R-1"/>
    <s v="HBE00794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39"/>
    <n v="18339"/>
    <n v="1799"/>
    <n v="-1"/>
    <x v="1"/>
    <s v="R-1"/>
    <s v="HBE00794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1"/>
    <n v="18341"/>
    <n v="1800"/>
    <n v="-1"/>
    <x v="1"/>
    <s v="R-1"/>
    <s v="HBE00794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2"/>
    <n v="18342"/>
    <n v="1801"/>
    <n v="-1"/>
    <x v="1"/>
    <s v="R-1"/>
    <s v="HBE007949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343"/>
    <n v="18343"/>
    <n v="1802"/>
    <n v="-1"/>
    <x v="1"/>
    <s v="R-1"/>
    <s v="HBE00795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8448"/>
    <n v="18448"/>
    <n v="1803"/>
    <n v="-1"/>
    <x v="1"/>
    <s v="R-1"/>
    <s v="HBE008054"/>
    <m/>
    <m/>
    <m/>
    <s v="YFT"/>
    <s v="U"/>
    <n v="1"/>
    <s v="OK"/>
    <x v="0"/>
    <s v="EU.ESP-ES-CANARY"/>
    <s v="BB"/>
    <s v="BB"/>
    <x v="39"/>
    <n v="2000"/>
    <d v="2002-07-26T00:00:00"/>
    <n v="30.183333000000001"/>
    <n v="-13.3"/>
    <s v="yffar01 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012"/>
    <n v="19012"/>
    <n v="1804"/>
    <n v="-1"/>
    <x v="1"/>
    <s v="R-1"/>
    <s v="HBE008613"/>
    <m/>
    <m/>
    <m/>
    <s v="YFT"/>
    <s v="U"/>
    <n v="1"/>
    <s v="OK"/>
    <x v="0"/>
    <s v="EU.ESP-ES-CANARY"/>
    <s v="BB"/>
    <s v="BB"/>
    <x v="40"/>
    <n v="2000"/>
    <d v="2003-08-26T00:00:00"/>
    <n v="28.216667000000001"/>
    <n v="-13.4"/>
    <s v="yffar01   "/>
    <n v="76"/>
    <n v="7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069"/>
    <n v="19069"/>
    <n v="1805"/>
    <n v="-1"/>
    <x v="1"/>
    <s v="R-1"/>
    <s v="HBE008660"/>
    <m/>
    <m/>
    <m/>
    <s v="YFT"/>
    <s v="U"/>
    <n v="1"/>
    <s v="OK"/>
    <x v="0"/>
    <s v="EU.ESP-ES-CANARY"/>
    <s v="BB"/>
    <s v="BB"/>
    <x v="40"/>
    <n v="2000"/>
    <d v="2003-08-26T00:00:00"/>
    <n v="28.266667000000002"/>
    <n v="-13.366667"/>
    <s v="yffar01   "/>
    <n v="73"/>
    <n v="7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4"/>
    <n v="19284"/>
    <n v="1806"/>
    <n v="-1"/>
    <x v="1"/>
    <s v="R-1"/>
    <s v="HBE00900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6"/>
    <n v="19286"/>
    <n v="1807"/>
    <n v="-1"/>
    <x v="1"/>
    <s v="R-1"/>
    <s v="HBE00900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88"/>
    <n v="19288"/>
    <n v="1808"/>
    <n v="-1"/>
    <x v="1"/>
    <s v="R-1"/>
    <s v="HBE00900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0"/>
    <n v="19290"/>
    <n v="1809"/>
    <n v="-1"/>
    <x v="1"/>
    <s v="R-1"/>
    <s v="HBE00900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1"/>
    <n v="19291"/>
    <n v="1810"/>
    <n v="-1"/>
    <x v="1"/>
    <s v="R-1"/>
    <s v="HBE00900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3"/>
    <n v="19293"/>
    <n v="1811"/>
    <n v="-1"/>
    <x v="1"/>
    <s v="R-1"/>
    <s v="HBE009010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4"/>
    <n v="19294"/>
    <n v="1812"/>
    <n v="-1"/>
    <x v="1"/>
    <s v="R-1"/>
    <s v="HBE009011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5"/>
    <n v="19295"/>
    <n v="1813"/>
    <n v="-1"/>
    <x v="1"/>
    <s v="R-1"/>
    <s v="HBE009012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6"/>
    <n v="19296"/>
    <n v="1814"/>
    <n v="-1"/>
    <x v="1"/>
    <s v="R-1"/>
    <s v="HBE009013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7"/>
    <n v="19297"/>
    <n v="1815"/>
    <n v="-1"/>
    <x v="1"/>
    <s v="R-1"/>
    <s v="HBE009014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8"/>
    <n v="19298"/>
    <n v="1816"/>
    <n v="-1"/>
    <x v="1"/>
    <s v="R-1"/>
    <s v="HBE009015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299"/>
    <n v="19299"/>
    <n v="1817"/>
    <n v="-1"/>
    <x v="1"/>
    <s v="R-1"/>
    <s v="HBE009016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00"/>
    <n v="19300"/>
    <n v="1818"/>
    <n v="-1"/>
    <x v="1"/>
    <s v="R-1"/>
    <s v="HBE009017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01"/>
    <n v="19301"/>
    <n v="1819"/>
    <n v="-1"/>
    <x v="1"/>
    <s v="R-1"/>
    <s v="HBE009018"/>
    <m/>
    <m/>
    <m/>
    <s v="YFT"/>
    <s v="U"/>
    <n v="1"/>
    <s v="OK"/>
    <x v="0"/>
    <s v="STP"/>
    <s v="BBF"/>
    <s v="BB"/>
    <x v="38"/>
    <n v="2000"/>
    <d v="2001-04-20T00:00:00"/>
    <n v="-1.983333"/>
    <n v="8.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63"/>
    <n v="19363"/>
    <n v="1820"/>
    <n v="-1"/>
    <x v="1"/>
    <s v="R-1"/>
    <s v="HBE00908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71"/>
    <n v="19371"/>
    <n v="1821"/>
    <n v="-1"/>
    <x v="1"/>
    <s v="R-1"/>
    <s v="HBE00908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81"/>
    <n v="19381"/>
    <n v="1822"/>
    <n v="-1"/>
    <x v="1"/>
    <s v="R-1"/>
    <s v="HBE00909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382"/>
    <n v="19382"/>
    <n v="1823"/>
    <n v="-1"/>
    <x v="1"/>
    <s v="R-1"/>
    <s v="HBE00910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08"/>
    <n v="19408"/>
    <n v="1824"/>
    <n v="-1"/>
    <x v="1"/>
    <s v="R-1"/>
    <s v="HBE00912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10"/>
    <n v="19410"/>
    <n v="1825"/>
    <n v="-1"/>
    <x v="1"/>
    <s v="R-1"/>
    <s v="HBE00912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19"/>
    <n v="19419"/>
    <n v="1826"/>
    <n v="-1"/>
    <x v="1"/>
    <s v="R-1"/>
    <s v="HBE00913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2"/>
    <n v="19422"/>
    <n v="1827"/>
    <n v="-1"/>
    <x v="1"/>
    <s v="R-1"/>
    <s v="HBE00914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3"/>
    <n v="19423"/>
    <n v="1828"/>
    <n v="-1"/>
    <x v="1"/>
    <s v="R-1"/>
    <s v="HBE00914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4"/>
    <n v="19424"/>
    <n v="1829"/>
    <n v="-1"/>
    <x v="1"/>
    <s v="R-1"/>
    <s v="HBE009142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6"/>
    <n v="19426"/>
    <n v="1830"/>
    <n v="-1"/>
    <x v="1"/>
    <s v="R-1"/>
    <s v="HBE00914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7"/>
    <n v="19427"/>
    <n v="1831"/>
    <n v="-1"/>
    <x v="1"/>
    <s v="R-1"/>
    <s v="HBE00914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8"/>
    <n v="19428"/>
    <n v="1832"/>
    <n v="-1"/>
    <x v="1"/>
    <s v="R-1"/>
    <s v="HBE00914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29"/>
    <n v="19429"/>
    <n v="1833"/>
    <n v="-1"/>
    <x v="1"/>
    <s v="R-1"/>
    <s v="HBE00914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0"/>
    <n v="19430"/>
    <n v="1834"/>
    <n v="-1"/>
    <x v="1"/>
    <s v="R-1"/>
    <s v="HBE00914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1"/>
    <n v="19431"/>
    <n v="1835"/>
    <n v="-1"/>
    <x v="1"/>
    <s v="R-1"/>
    <s v="HBE00914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2"/>
    <n v="19432"/>
    <n v="1836"/>
    <n v="-1"/>
    <x v="1"/>
    <s v="R-1"/>
    <s v="HBE00915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3"/>
    <n v="19433"/>
    <n v="1837"/>
    <n v="-1"/>
    <x v="1"/>
    <s v="R-1"/>
    <s v="HBE00915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4"/>
    <n v="19434"/>
    <n v="1838"/>
    <n v="-1"/>
    <x v="1"/>
    <s v="R-1"/>
    <s v="HBE009152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5"/>
    <n v="19435"/>
    <n v="1839"/>
    <n v="-1"/>
    <x v="1"/>
    <s v="R-1"/>
    <s v="HBE009153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7"/>
    <n v="19437"/>
    <n v="1840"/>
    <n v="-1"/>
    <x v="1"/>
    <s v="R-1"/>
    <s v="HBE00915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8"/>
    <n v="19438"/>
    <n v="1841"/>
    <n v="-1"/>
    <x v="1"/>
    <s v="R-1"/>
    <s v="HBE00915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39"/>
    <n v="19439"/>
    <n v="1842"/>
    <n v="-1"/>
    <x v="1"/>
    <s v="R-1"/>
    <s v="HBE00915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2"/>
    <n v="19442"/>
    <n v="1843"/>
    <n v="-1"/>
    <x v="1"/>
    <s v="R-1"/>
    <s v="HBE00916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6"/>
    <n v="19446"/>
    <n v="1844"/>
    <n v="-1"/>
    <x v="1"/>
    <s v="R-1"/>
    <s v="HBE00916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7"/>
    <n v="19447"/>
    <n v="1845"/>
    <n v="-1"/>
    <x v="1"/>
    <s v="R-1"/>
    <s v="HBE00916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8"/>
    <n v="19448"/>
    <n v="1846"/>
    <n v="-1"/>
    <x v="1"/>
    <s v="R-1"/>
    <s v="HBE00916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49"/>
    <n v="19449"/>
    <n v="1847"/>
    <n v="-1"/>
    <x v="1"/>
    <s v="R-1"/>
    <s v="HBE00916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0"/>
    <n v="19450"/>
    <n v="1848"/>
    <n v="-1"/>
    <x v="1"/>
    <s v="R-1"/>
    <s v="HBE00916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2"/>
    <n v="19452"/>
    <n v="1849"/>
    <n v="-1"/>
    <x v="1"/>
    <s v="R-1"/>
    <s v="HBE00917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3"/>
    <n v="19453"/>
    <n v="1850"/>
    <n v="-1"/>
    <x v="1"/>
    <s v="R-1"/>
    <s v="HBE00917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5"/>
    <n v="19455"/>
    <n v="1851"/>
    <n v="-1"/>
    <x v="1"/>
    <s v="R-1"/>
    <s v="HBE009173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6"/>
    <n v="19456"/>
    <n v="1852"/>
    <n v="-1"/>
    <x v="1"/>
    <s v="R-1"/>
    <s v="HBE00917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7"/>
    <n v="19457"/>
    <n v="1853"/>
    <n v="-1"/>
    <x v="1"/>
    <s v="R-1"/>
    <s v="HBE00917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8"/>
    <n v="19458"/>
    <n v="1854"/>
    <n v="-1"/>
    <x v="1"/>
    <s v="R-1"/>
    <s v="HBE00917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59"/>
    <n v="19459"/>
    <n v="1855"/>
    <n v="-1"/>
    <x v="1"/>
    <s v="R-1"/>
    <s v="HBE00917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0"/>
    <n v="19460"/>
    <n v="1856"/>
    <n v="-1"/>
    <x v="1"/>
    <s v="R-1"/>
    <s v="HBE00917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1"/>
    <n v="19461"/>
    <n v="1857"/>
    <n v="-1"/>
    <x v="1"/>
    <s v="R-1"/>
    <s v="HBE00917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2"/>
    <n v="19462"/>
    <n v="1858"/>
    <n v="-1"/>
    <x v="1"/>
    <s v="R-1"/>
    <s v="HBE00918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3"/>
    <n v="19463"/>
    <n v="1859"/>
    <n v="-1"/>
    <x v="1"/>
    <s v="R-1"/>
    <s v="HBE00918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4"/>
    <n v="19464"/>
    <n v="1860"/>
    <n v="-1"/>
    <x v="1"/>
    <s v="R-1"/>
    <s v="HBE009182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6"/>
    <n v="19466"/>
    <n v="1861"/>
    <n v="-1"/>
    <x v="1"/>
    <s v="R-1"/>
    <s v="HBE00918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8"/>
    <n v="19468"/>
    <n v="1862"/>
    <n v="-1"/>
    <x v="1"/>
    <s v="R-1"/>
    <s v="HBE00918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69"/>
    <n v="19469"/>
    <n v="1863"/>
    <n v="-1"/>
    <x v="1"/>
    <s v="R-1"/>
    <s v="HBE00918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0"/>
    <n v="19470"/>
    <n v="1864"/>
    <n v="-1"/>
    <x v="1"/>
    <s v="R-1"/>
    <s v="HBE009188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2"/>
    <n v="19472"/>
    <n v="1865"/>
    <n v="-1"/>
    <x v="1"/>
    <s v="R-1"/>
    <s v="HBE009190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4"/>
    <n v="19474"/>
    <n v="1866"/>
    <n v="-1"/>
    <x v="1"/>
    <s v="R-1"/>
    <s v="HBE009192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5"/>
    <n v="19475"/>
    <n v="1867"/>
    <n v="-1"/>
    <x v="1"/>
    <s v="R-1"/>
    <s v="HBE009193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6"/>
    <n v="19476"/>
    <n v="1868"/>
    <n v="-1"/>
    <x v="1"/>
    <s v="R-1"/>
    <s v="HBE009194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78"/>
    <n v="19478"/>
    <n v="1869"/>
    <n v="-1"/>
    <x v="0"/>
    <s v="RC1"/>
    <s v="HBE009196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42"/>
    <n v="42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51.3"/>
    <n v="51.3"/>
    <s v="cm"/>
    <s v="UNK"/>
    <s v="U"/>
    <m/>
    <m/>
    <s v="un"/>
    <s v="UN"/>
    <s v="U"/>
    <m/>
  </r>
  <r>
    <x v="0"/>
    <s v="cur"/>
    <s v="-1-19479"/>
    <n v="19479"/>
    <n v="1870"/>
    <n v="-1"/>
    <x v="1"/>
    <s v="R-1"/>
    <s v="HBE009197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0"/>
    <n v="19480"/>
    <n v="1871"/>
    <n v="-1"/>
    <x v="1"/>
    <s v="R-1"/>
    <s v="HBE009198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1"/>
    <n v="19481"/>
    <n v="1872"/>
    <n v="-1"/>
    <x v="1"/>
    <s v="R-1"/>
    <s v="HBE009199"/>
    <m/>
    <m/>
    <m/>
    <s v="YFT"/>
    <s v="U"/>
    <n v="1"/>
    <s v="OK"/>
    <x v="0"/>
    <s v="STP"/>
    <s v="BBF"/>
    <s v="BB"/>
    <x v="38"/>
    <n v="2000"/>
    <d v="2001-05-05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2"/>
    <n v="19482"/>
    <n v="1873"/>
    <n v="-1"/>
    <x v="1"/>
    <s v="R-1"/>
    <s v="HBE00920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3"/>
    <n v="19483"/>
    <n v="1874"/>
    <n v="-1"/>
    <x v="1"/>
    <s v="R-1"/>
    <s v="HBE00920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4"/>
    <n v="19484"/>
    <n v="1875"/>
    <n v="-1"/>
    <x v="1"/>
    <s v="R-1"/>
    <s v="HBE009202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5"/>
    <n v="19485"/>
    <n v="1876"/>
    <n v="-1"/>
    <x v="1"/>
    <s v="R-1"/>
    <s v="HBE009203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6"/>
    <n v="19486"/>
    <n v="1877"/>
    <n v="-1"/>
    <x v="1"/>
    <s v="R-1"/>
    <s v="HBE00920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7"/>
    <n v="19487"/>
    <n v="1878"/>
    <n v="-1"/>
    <x v="1"/>
    <s v="R-1"/>
    <s v="HBE00920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89"/>
    <n v="19489"/>
    <n v="1879"/>
    <n v="-1"/>
    <x v="1"/>
    <s v="R-1"/>
    <s v="HBE00920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0"/>
    <n v="19490"/>
    <n v="1880"/>
    <n v="-1"/>
    <x v="1"/>
    <s v="R-1"/>
    <s v="HBE00920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1"/>
    <n v="19491"/>
    <n v="1881"/>
    <n v="-1"/>
    <x v="1"/>
    <s v="R-1"/>
    <s v="HBE00920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2"/>
    <n v="19492"/>
    <n v="1882"/>
    <n v="-1"/>
    <x v="1"/>
    <s v="R-1"/>
    <s v="HBE00921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493"/>
    <n v="19493"/>
    <n v="1883"/>
    <n v="-1"/>
    <x v="1"/>
    <s v="R-1"/>
    <s v="HBE00921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0"/>
    <n v="19500"/>
    <n v="1884"/>
    <n v="-1"/>
    <x v="1"/>
    <s v="R-1"/>
    <s v="HBE00921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3"/>
    <n v="19503"/>
    <n v="1885"/>
    <n v="-1"/>
    <x v="1"/>
    <s v="R-1"/>
    <s v="HBE00922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6"/>
    <n v="19506"/>
    <n v="1886"/>
    <n v="-1"/>
    <x v="1"/>
    <s v="R-1"/>
    <s v="HBE00922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7"/>
    <n v="19507"/>
    <n v="1887"/>
    <n v="-1"/>
    <x v="1"/>
    <s v="R-1"/>
    <s v="HBE00922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8"/>
    <n v="19508"/>
    <n v="1888"/>
    <n v="-1"/>
    <x v="1"/>
    <s v="R-1"/>
    <s v="HBE009226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09"/>
    <n v="19509"/>
    <n v="1889"/>
    <n v="-1"/>
    <x v="1"/>
    <s v="R-1"/>
    <s v="HBE009227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0"/>
    <n v="19510"/>
    <n v="1890"/>
    <n v="-1"/>
    <x v="1"/>
    <s v="R-1"/>
    <s v="HBE009228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1"/>
    <n v="19511"/>
    <n v="1891"/>
    <n v="-1"/>
    <x v="1"/>
    <s v="R-1"/>
    <s v="HBE009229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2"/>
    <n v="19512"/>
    <n v="1892"/>
    <n v="-1"/>
    <x v="1"/>
    <s v="R-1"/>
    <s v="HBE009230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3"/>
    <n v="19513"/>
    <n v="1893"/>
    <n v="-1"/>
    <x v="1"/>
    <s v="R-1"/>
    <s v="HBE009231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4"/>
    <n v="19514"/>
    <n v="1894"/>
    <n v="-1"/>
    <x v="1"/>
    <s v="R-1"/>
    <s v="HBE009232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5"/>
    <n v="19515"/>
    <n v="1895"/>
    <n v="-1"/>
    <x v="1"/>
    <s v="R-1"/>
    <s v="HBE009233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6"/>
    <n v="19516"/>
    <n v="1896"/>
    <n v="-1"/>
    <x v="1"/>
    <s v="R-1"/>
    <s v="HBE009234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7"/>
    <n v="19517"/>
    <n v="1897"/>
    <n v="-1"/>
    <x v="1"/>
    <s v="R-1"/>
    <s v="HBE009235"/>
    <m/>
    <m/>
    <m/>
    <s v="YFT"/>
    <s v="U"/>
    <n v="1"/>
    <s v="OK"/>
    <x v="0"/>
    <s v="STP"/>
    <s v="BBF"/>
    <s v="BB"/>
    <x v="38"/>
    <n v="2000"/>
    <d v="2001-05-01T00:00:00"/>
    <n v="-1.316667"/>
    <n v="5.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8"/>
    <n v="19518"/>
    <n v="1898"/>
    <n v="-1"/>
    <x v="1"/>
    <s v="R-1"/>
    <s v="HBE00923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19"/>
    <n v="19519"/>
    <n v="1899"/>
    <n v="-1"/>
    <x v="1"/>
    <s v="R-1"/>
    <s v="HBE00923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1"/>
    <n v="19521"/>
    <n v="1900"/>
    <n v="-1"/>
    <x v="1"/>
    <s v="R-1"/>
    <s v="HBE00923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2"/>
    <n v="19522"/>
    <n v="1901"/>
    <n v="-1"/>
    <x v="1"/>
    <s v="R-1"/>
    <s v="HBE00924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3"/>
    <n v="19523"/>
    <n v="1902"/>
    <n v="-1"/>
    <x v="1"/>
    <s v="R-1"/>
    <s v="HBE00924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4"/>
    <n v="19524"/>
    <n v="1903"/>
    <n v="-1"/>
    <x v="1"/>
    <s v="R-1"/>
    <s v="HBE00924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5"/>
    <n v="19525"/>
    <n v="1904"/>
    <n v="-1"/>
    <x v="0"/>
    <s v="RC1"/>
    <s v="HBE009243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26"/>
    <n v="19526"/>
    <n v="1905"/>
    <n v="-1"/>
    <x v="1"/>
    <s v="R-1"/>
    <s v="HBE00924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7"/>
    <n v="19527"/>
    <n v="1906"/>
    <n v="-1"/>
    <x v="1"/>
    <s v="R-1"/>
    <s v="HBE00924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8"/>
    <n v="19528"/>
    <n v="1907"/>
    <n v="-1"/>
    <x v="1"/>
    <s v="R-1"/>
    <s v="HBE00924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29"/>
    <n v="19529"/>
    <n v="1908"/>
    <n v="-1"/>
    <x v="1"/>
    <s v="R-1"/>
    <s v="HBE00924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0"/>
    <n v="19530"/>
    <n v="1909"/>
    <n v="-1"/>
    <x v="1"/>
    <s v="R-1"/>
    <s v="HBE00924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1"/>
    <n v="19531"/>
    <n v="1910"/>
    <n v="-1"/>
    <x v="1"/>
    <s v="R-1"/>
    <s v="HBE00924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2"/>
    <n v="19532"/>
    <n v="1911"/>
    <n v="-1"/>
    <x v="0"/>
    <s v="RC1"/>
    <s v="HBE009250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52.3"/>
    <n v="52.3"/>
    <s v="cm"/>
    <s v="UNK"/>
    <s v="U"/>
    <m/>
    <m/>
    <s v="un"/>
    <s v="UN"/>
    <s v="U"/>
    <m/>
  </r>
  <r>
    <x v="0"/>
    <s v="cur"/>
    <s v="-1-19533"/>
    <n v="19533"/>
    <n v="1912"/>
    <n v="-1"/>
    <x v="1"/>
    <s v="R-1"/>
    <s v="HBE00925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4"/>
    <n v="19534"/>
    <n v="1913"/>
    <n v="-1"/>
    <x v="1"/>
    <s v="R-1"/>
    <s v="HBE00925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5"/>
    <n v="19535"/>
    <n v="1914"/>
    <n v="-1"/>
    <x v="1"/>
    <s v="R-1"/>
    <s v="HBE00925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6"/>
    <n v="19536"/>
    <n v="1915"/>
    <n v="-1"/>
    <x v="0"/>
    <s v="RC1"/>
    <s v="HBE009254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37"/>
    <n v="19537"/>
    <n v="1916"/>
    <n v="-1"/>
    <x v="1"/>
    <s v="R-1"/>
    <s v="HBE00925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8"/>
    <n v="19538"/>
    <n v="1917"/>
    <n v="-1"/>
    <x v="1"/>
    <s v="R-1"/>
    <s v="HBE00925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39"/>
    <n v="19539"/>
    <n v="1918"/>
    <n v="-1"/>
    <x v="1"/>
    <s v="R-1"/>
    <s v="HBE00925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0"/>
    <n v="19540"/>
    <n v="1919"/>
    <n v="-1"/>
    <x v="1"/>
    <s v="R-1"/>
    <s v="HBE00925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1"/>
    <n v="19541"/>
    <n v="1920"/>
    <n v="-1"/>
    <x v="1"/>
    <s v="R-1"/>
    <s v="HBE00925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2"/>
    <n v="19542"/>
    <n v="1921"/>
    <n v="-1"/>
    <x v="1"/>
    <s v="R-1"/>
    <s v="HBE00926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3"/>
    <n v="19543"/>
    <n v="1922"/>
    <n v="-1"/>
    <x v="1"/>
    <s v="R-1"/>
    <s v="HBE00926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5"/>
    <n v="19545"/>
    <n v="1923"/>
    <n v="-1"/>
    <x v="1"/>
    <s v="R-1"/>
    <s v="HBE00926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6"/>
    <n v="19546"/>
    <n v="1924"/>
    <n v="-1"/>
    <x v="1"/>
    <s v="R-1"/>
    <s v="HBE00926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7"/>
    <n v="19547"/>
    <n v="1925"/>
    <n v="-1"/>
    <x v="1"/>
    <s v="R-1"/>
    <s v="HBE00926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8"/>
    <n v="19548"/>
    <n v="1926"/>
    <n v="-1"/>
    <x v="1"/>
    <s v="R-1"/>
    <s v="HBE00926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49"/>
    <n v="19549"/>
    <n v="1927"/>
    <n v="-1"/>
    <x v="1"/>
    <s v="R-1"/>
    <s v="HBE00926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0"/>
    <n v="19550"/>
    <n v="1928"/>
    <n v="-1"/>
    <x v="1"/>
    <s v="R-1"/>
    <s v="HBE00926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1"/>
    <n v="19551"/>
    <n v="1929"/>
    <n v="-1"/>
    <x v="1"/>
    <s v="R-1"/>
    <s v="HBE00926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2"/>
    <n v="19552"/>
    <n v="1930"/>
    <n v="-1"/>
    <x v="1"/>
    <s v="R-1"/>
    <s v="HBE00927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7"/>
    <n v="19557"/>
    <n v="1931"/>
    <n v="-1"/>
    <x v="1"/>
    <s v="R-1"/>
    <s v="HBE00927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8"/>
    <n v="19558"/>
    <n v="1932"/>
    <n v="-1"/>
    <x v="1"/>
    <s v="R-1"/>
    <s v="HBE00927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59"/>
    <n v="19559"/>
    <n v="1933"/>
    <n v="-1"/>
    <x v="1"/>
    <s v="R-1"/>
    <s v="HBE00927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0"/>
    <n v="19560"/>
    <n v="1934"/>
    <n v="-1"/>
    <x v="1"/>
    <s v="R-1"/>
    <s v="HBE00927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1"/>
    <n v="19561"/>
    <n v="1935"/>
    <n v="-1"/>
    <x v="1"/>
    <s v="R-1"/>
    <s v="HBE00927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2"/>
    <n v="19562"/>
    <n v="1936"/>
    <n v="-1"/>
    <x v="1"/>
    <s v="R-1"/>
    <s v="HBE00928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3"/>
    <n v="19563"/>
    <n v="1937"/>
    <n v="-1"/>
    <x v="1"/>
    <s v="R-1"/>
    <s v="HBE00928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4"/>
    <n v="19564"/>
    <n v="1938"/>
    <n v="-1"/>
    <x v="1"/>
    <s v="R-1"/>
    <s v="HBE00928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5"/>
    <n v="19565"/>
    <n v="1939"/>
    <n v="-1"/>
    <x v="1"/>
    <s v="R-1"/>
    <s v="HBE00928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6"/>
    <n v="19566"/>
    <n v="1940"/>
    <n v="-1"/>
    <x v="1"/>
    <s v="R-1"/>
    <s v="HBE00928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7"/>
    <n v="19567"/>
    <n v="1941"/>
    <n v="-1"/>
    <x v="1"/>
    <s v="R-1"/>
    <s v="HBE00928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68"/>
    <n v="19568"/>
    <n v="1942"/>
    <n v="-1"/>
    <x v="0"/>
    <s v="RC1"/>
    <s v="HBE009286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51.3"/>
    <n v="51.3"/>
    <s v="cm"/>
    <s v="UNK"/>
    <s v="U"/>
    <m/>
    <m/>
    <s v="un"/>
    <s v="UN"/>
    <s v="U"/>
    <m/>
  </r>
  <r>
    <x v="0"/>
    <s v="cur"/>
    <s v="-1-19569"/>
    <n v="19569"/>
    <n v="1943"/>
    <n v="-1"/>
    <x v="1"/>
    <s v="R-1"/>
    <s v="HBE00928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0"/>
    <n v="19570"/>
    <n v="1944"/>
    <n v="-1"/>
    <x v="0"/>
    <s v="RC1"/>
    <s v="HBE009288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5"/>
    <n v="2000"/>
    <d v="2001-08-23T00:00:00"/>
    <n v="4.75"/>
    <n v="1.1666669999999999"/>
    <s v="yffar02s  "/>
    <n v="59.6"/>
    <n v="59.6"/>
    <s v="cm"/>
    <s v="UNK"/>
    <s v="U"/>
    <m/>
    <m/>
    <s v="un"/>
    <s v="UN"/>
    <s v="U"/>
    <m/>
  </r>
  <r>
    <x v="0"/>
    <s v="cur"/>
    <s v="-1-19571"/>
    <n v="19571"/>
    <n v="1945"/>
    <n v="-1"/>
    <x v="1"/>
    <s v="R-1"/>
    <s v="HBE00928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2"/>
    <n v="19572"/>
    <n v="1946"/>
    <n v="-1"/>
    <x v="1"/>
    <s v="R-1"/>
    <s v="HBE00929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3"/>
    <n v="19573"/>
    <n v="1947"/>
    <n v="-1"/>
    <x v="1"/>
    <s v="R-1"/>
    <s v="HBE00929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4"/>
    <n v="19574"/>
    <n v="1948"/>
    <n v="-1"/>
    <x v="1"/>
    <s v="R-1"/>
    <s v="HBE00929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5"/>
    <n v="19575"/>
    <n v="1949"/>
    <n v="-1"/>
    <x v="1"/>
    <s v="R-1"/>
    <s v="HBE00929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6"/>
    <n v="19576"/>
    <n v="1950"/>
    <n v="-1"/>
    <x v="1"/>
    <s v="R-1"/>
    <s v="HBE00929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7"/>
    <n v="19577"/>
    <n v="1951"/>
    <n v="-1"/>
    <x v="1"/>
    <s v="R-1"/>
    <s v="HBE00929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8"/>
    <n v="19578"/>
    <n v="1952"/>
    <n v="-1"/>
    <x v="1"/>
    <s v="R-1"/>
    <s v="HBE00929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79"/>
    <n v="19579"/>
    <n v="1953"/>
    <n v="-1"/>
    <x v="1"/>
    <s v="R-1"/>
    <s v="HBE00929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0"/>
    <n v="19580"/>
    <n v="1954"/>
    <n v="-1"/>
    <x v="1"/>
    <s v="R-1"/>
    <s v="HBE00929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1"/>
    <n v="19581"/>
    <n v="1955"/>
    <n v="-1"/>
    <x v="1"/>
    <s v="R-1"/>
    <s v="HBE00929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2"/>
    <n v="19582"/>
    <n v="1956"/>
    <n v="-1"/>
    <x v="1"/>
    <s v="R-1"/>
    <s v="HBE00930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3"/>
    <n v="19583"/>
    <n v="1957"/>
    <n v="-1"/>
    <x v="1"/>
    <s v="R-1"/>
    <s v="HBE00930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4"/>
    <n v="19584"/>
    <n v="1958"/>
    <n v="-1"/>
    <x v="1"/>
    <s v="R-1"/>
    <s v="HBE00930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5"/>
    <n v="19585"/>
    <n v="1959"/>
    <n v="-1"/>
    <x v="1"/>
    <s v="R-1"/>
    <s v="HBE00930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6"/>
    <n v="19586"/>
    <n v="1960"/>
    <n v="-1"/>
    <x v="1"/>
    <s v="R-1"/>
    <s v="HBE00930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7"/>
    <n v="19587"/>
    <n v="1961"/>
    <n v="-1"/>
    <x v="1"/>
    <s v="R-1"/>
    <s v="HBE00930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88"/>
    <n v="19588"/>
    <n v="1962"/>
    <n v="-1"/>
    <x v="1"/>
    <s v="R-1"/>
    <s v="HBE00930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0"/>
    <n v="19590"/>
    <n v="1963"/>
    <n v="-1"/>
    <x v="1"/>
    <s v="R-1"/>
    <s v="HBE00930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1"/>
    <n v="19591"/>
    <n v="1964"/>
    <n v="-1"/>
    <x v="1"/>
    <s v="R-1"/>
    <s v="HBE00930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2"/>
    <n v="19592"/>
    <n v="1965"/>
    <n v="-1"/>
    <x v="0"/>
    <s v="RC1"/>
    <s v="HBE009310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m/>
    <m/>
    <s v="un"/>
    <s v="UNK"/>
    <s v="U"/>
    <m/>
    <m/>
    <s v="un"/>
    <s v="UN"/>
    <s v="U"/>
    <m/>
  </r>
  <r>
    <x v="0"/>
    <s v="cur"/>
    <s v="-1-19593"/>
    <n v="19593"/>
    <n v="1966"/>
    <n v="-1"/>
    <x v="1"/>
    <s v="R-1"/>
    <s v="HBE00931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4"/>
    <n v="19594"/>
    <n v="1967"/>
    <n v="-1"/>
    <x v="1"/>
    <s v="R-1"/>
    <s v="HBE00931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5"/>
    <n v="19595"/>
    <n v="1968"/>
    <n v="-1"/>
    <x v="1"/>
    <s v="R-1"/>
    <s v="HBE00931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6"/>
    <n v="19596"/>
    <n v="1969"/>
    <n v="-1"/>
    <x v="1"/>
    <s v="R-1"/>
    <s v="HBE00931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7"/>
    <n v="19597"/>
    <n v="1970"/>
    <n v="-1"/>
    <x v="1"/>
    <s v="R-1"/>
    <s v="HBE00931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8"/>
    <n v="19598"/>
    <n v="1971"/>
    <n v="-1"/>
    <x v="1"/>
    <s v="R-1"/>
    <s v="HBE00931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599"/>
    <n v="19599"/>
    <n v="1972"/>
    <n v="-1"/>
    <x v="1"/>
    <s v="R-1"/>
    <s v="HBE00931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0"/>
    <n v="19600"/>
    <n v="1973"/>
    <n v="-1"/>
    <x v="1"/>
    <s v="R-1"/>
    <s v="HBE00931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1"/>
    <n v="19601"/>
    <n v="1974"/>
    <n v="-1"/>
    <x v="0"/>
    <s v="RC1"/>
    <s v="HBE009319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51.4"/>
    <n v="51.4"/>
    <s v="cm"/>
    <s v="UNK"/>
    <s v="U"/>
    <m/>
    <m/>
    <s v="un"/>
    <s v="UN"/>
    <s v="U"/>
    <m/>
  </r>
  <r>
    <x v="0"/>
    <s v="cur"/>
    <s v="-1-19602"/>
    <n v="19602"/>
    <n v="1975"/>
    <n v="-1"/>
    <x v="1"/>
    <s v="R-1"/>
    <s v="HBE00932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3"/>
    <n v="19603"/>
    <n v="1976"/>
    <n v="-1"/>
    <x v="1"/>
    <s v="R-1"/>
    <s v="HBE00932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4"/>
    <n v="19604"/>
    <n v="1977"/>
    <n v="-1"/>
    <x v="1"/>
    <s v="R-1"/>
    <s v="HBE00932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5"/>
    <n v="19605"/>
    <n v="1978"/>
    <n v="-1"/>
    <x v="1"/>
    <s v="R-1"/>
    <s v="HBE00932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6"/>
    <n v="19606"/>
    <n v="1979"/>
    <n v="-1"/>
    <x v="1"/>
    <s v="R-1"/>
    <s v="HBE00932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7"/>
    <n v="19607"/>
    <n v="1980"/>
    <n v="-1"/>
    <x v="1"/>
    <s v="R-1"/>
    <s v="HBE00932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8"/>
    <n v="19608"/>
    <n v="1981"/>
    <n v="-1"/>
    <x v="1"/>
    <s v="R-1"/>
    <s v="HBE00932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09"/>
    <n v="19609"/>
    <n v="1982"/>
    <n v="-1"/>
    <x v="1"/>
    <s v="R-1"/>
    <s v="HBE00932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0"/>
    <n v="19610"/>
    <n v="1983"/>
    <n v="-1"/>
    <x v="1"/>
    <s v="R-1"/>
    <s v="HBE00932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1"/>
    <n v="19611"/>
    <n v="1984"/>
    <n v="-1"/>
    <x v="1"/>
    <s v="R-1"/>
    <s v="HBE00932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2"/>
    <n v="19612"/>
    <n v="1985"/>
    <n v="-1"/>
    <x v="1"/>
    <s v="R-1"/>
    <s v="HBE00933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4"/>
    <n v="19614"/>
    <n v="1986"/>
    <n v="-1"/>
    <x v="1"/>
    <s v="R-1"/>
    <s v="HBE00933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5"/>
    <n v="19615"/>
    <n v="1987"/>
    <n v="-1"/>
    <x v="1"/>
    <s v="R-1"/>
    <s v="HBE00933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6"/>
    <n v="19616"/>
    <n v="1988"/>
    <n v="-1"/>
    <x v="1"/>
    <s v="R-1"/>
    <s v="HBE00933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19"/>
    <n v="19619"/>
    <n v="1989"/>
    <n v="-1"/>
    <x v="1"/>
    <s v="R-1"/>
    <s v="HBE00933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0"/>
    <n v="19620"/>
    <n v="1990"/>
    <n v="-1"/>
    <x v="1"/>
    <s v="R-1"/>
    <s v="HBE00933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1"/>
    <n v="19621"/>
    <n v="1991"/>
    <n v="-1"/>
    <x v="1"/>
    <s v="R-1"/>
    <s v="HBE00933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2"/>
    <n v="19622"/>
    <n v="1992"/>
    <n v="-1"/>
    <x v="1"/>
    <s v="R-1"/>
    <s v="HBE00934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3"/>
    <n v="19623"/>
    <n v="1993"/>
    <n v="-1"/>
    <x v="1"/>
    <s v="R-1"/>
    <s v="HBE00934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4"/>
    <n v="19624"/>
    <n v="1994"/>
    <n v="-1"/>
    <x v="1"/>
    <s v="R-1"/>
    <s v="HBE00934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5"/>
    <n v="19625"/>
    <n v="1995"/>
    <n v="-1"/>
    <x v="0"/>
    <s v="RC1"/>
    <s v="HBE009343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6"/>
    <n v="56"/>
    <s v="cm"/>
    <s v="UNK"/>
    <s v="U"/>
    <m/>
    <m/>
    <s v="un"/>
    <s v="UN"/>
    <s v="U"/>
    <m/>
    <n v="0"/>
    <x v="3"/>
    <s v="EU.ESP"/>
    <s v="PS"/>
    <s v="PS"/>
    <x v="15"/>
    <n v="2000"/>
    <d v="2001-10-15T00:00:00"/>
    <n v="-5"/>
    <n v="10"/>
    <s v="yffar02s  "/>
    <m/>
    <m/>
    <s v="un"/>
    <s v="UNK"/>
    <s v="U"/>
    <m/>
    <m/>
    <s v="un"/>
    <s v="UN"/>
    <s v="U"/>
    <m/>
  </r>
  <r>
    <x v="0"/>
    <s v="cur"/>
    <s v="-1-19626"/>
    <n v="19626"/>
    <n v="1996"/>
    <n v="-1"/>
    <x v="1"/>
    <s v="R-1"/>
    <s v="HBE00934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27"/>
    <n v="19627"/>
    <n v="1997"/>
    <n v="-1"/>
    <x v="1"/>
    <s v="R-1"/>
    <s v="HBE00934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0"/>
    <n v="19630"/>
    <n v="1998"/>
    <n v="-1"/>
    <x v="1"/>
    <s v="R-1"/>
    <s v="HBE00934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1"/>
    <n v="19631"/>
    <n v="1999"/>
    <n v="-1"/>
    <x v="1"/>
    <s v="R-1"/>
    <s v="HBE00934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2"/>
    <n v="19632"/>
    <n v="2000"/>
    <n v="-1"/>
    <x v="1"/>
    <s v="R-1"/>
    <s v="HBE00935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4"/>
    <n v="19634"/>
    <n v="2001"/>
    <n v="-1"/>
    <x v="1"/>
    <s v="R-1"/>
    <s v="HBE00935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6"/>
    <n v="19636"/>
    <n v="2002"/>
    <n v="-1"/>
    <x v="1"/>
    <s v="R-1"/>
    <s v="HBE00935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7"/>
    <n v="19637"/>
    <n v="2003"/>
    <n v="-1"/>
    <x v="1"/>
    <s v="R-1"/>
    <s v="HBE00935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38"/>
    <n v="19638"/>
    <n v="2004"/>
    <n v="-1"/>
    <x v="0"/>
    <s v="RC1"/>
    <s v="HBE009356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54.6"/>
    <n v="54.6"/>
    <s v="cm"/>
    <s v="UNK"/>
    <s v="U"/>
    <m/>
    <m/>
    <s v="un"/>
    <s v="UN"/>
    <s v="U"/>
    <m/>
  </r>
  <r>
    <x v="0"/>
    <s v="cur"/>
    <s v="-1-19639"/>
    <n v="19639"/>
    <n v="2005"/>
    <n v="-1"/>
    <x v="1"/>
    <s v="R-1"/>
    <s v="HBE00935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0"/>
    <n v="19640"/>
    <n v="2006"/>
    <n v="-1"/>
    <x v="1"/>
    <s v="R-1"/>
    <s v="HBE00935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1"/>
    <n v="19641"/>
    <n v="2007"/>
    <n v="-1"/>
    <x v="1"/>
    <s v="R-1"/>
    <s v="HBE00935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2"/>
    <n v="19642"/>
    <n v="2008"/>
    <n v="-1"/>
    <x v="1"/>
    <s v="R-1"/>
    <s v="HBE00936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3"/>
    <n v="19643"/>
    <n v="2009"/>
    <n v="-1"/>
    <x v="1"/>
    <s v="R-1"/>
    <s v="HBE00936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4"/>
    <n v="19644"/>
    <n v="2010"/>
    <n v="-1"/>
    <x v="1"/>
    <s v="R-1"/>
    <s v="HBE00936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6"/>
    <n v="19646"/>
    <n v="2011"/>
    <n v="-1"/>
    <x v="1"/>
    <s v="R-1"/>
    <s v="HBE00936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7"/>
    <n v="19647"/>
    <n v="2012"/>
    <n v="-1"/>
    <x v="1"/>
    <s v="R-1"/>
    <s v="HBE00936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8"/>
    <n v="19648"/>
    <n v="2013"/>
    <n v="-1"/>
    <x v="1"/>
    <s v="R-1"/>
    <s v="HBE00936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49"/>
    <n v="19649"/>
    <n v="2014"/>
    <n v="-1"/>
    <x v="0"/>
    <s v="RC1"/>
    <s v="HBE009367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2"/>
    <n v="52"/>
    <s v="cm"/>
    <s v="UNK"/>
    <s v="U"/>
    <m/>
    <m/>
    <s v="un"/>
    <s v="UN"/>
    <s v="U"/>
    <m/>
    <n v="0"/>
    <x v="3"/>
    <s v="EU.ESP"/>
    <s v="PS"/>
    <s v="PS"/>
    <x v="15"/>
    <n v="2000"/>
    <d v="2001-10-15T00:00:00"/>
    <n v="-5"/>
    <n v="10"/>
    <s v="yffar02s  "/>
    <m/>
    <m/>
    <s v="un"/>
    <s v="UNK"/>
    <s v="U"/>
    <m/>
    <m/>
    <s v="un"/>
    <s v="UN"/>
    <s v="U"/>
    <m/>
  </r>
  <r>
    <x v="0"/>
    <s v="cur"/>
    <s v="-1-19650"/>
    <n v="19650"/>
    <n v="2015"/>
    <n v="-1"/>
    <x v="1"/>
    <s v="R-1"/>
    <s v="HBE00936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1"/>
    <n v="19651"/>
    <n v="2016"/>
    <n v="-1"/>
    <x v="1"/>
    <s v="R-1"/>
    <s v="HBE00936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2"/>
    <n v="19652"/>
    <n v="2017"/>
    <n v="-1"/>
    <x v="1"/>
    <s v="R-1"/>
    <s v="HBE00937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3"/>
    <n v="19653"/>
    <n v="2018"/>
    <n v="-1"/>
    <x v="1"/>
    <s v="R-1"/>
    <s v="HBE00937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4"/>
    <n v="19654"/>
    <n v="2019"/>
    <n v="-1"/>
    <x v="1"/>
    <s v="R-1"/>
    <s v="HBE00937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5"/>
    <n v="19655"/>
    <n v="2020"/>
    <n v="-1"/>
    <x v="1"/>
    <s v="R-1"/>
    <s v="HBE00937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6"/>
    <n v="19656"/>
    <n v="2021"/>
    <n v="-1"/>
    <x v="1"/>
    <s v="R-1"/>
    <s v="HBE00937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7"/>
    <n v="19657"/>
    <n v="2022"/>
    <n v="-1"/>
    <x v="1"/>
    <s v="R-1"/>
    <s v="HBE00937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8"/>
    <n v="19658"/>
    <n v="2023"/>
    <n v="-1"/>
    <x v="1"/>
    <s v="R-1"/>
    <s v="HBE00937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59"/>
    <n v="19659"/>
    <n v="2024"/>
    <n v="-1"/>
    <x v="1"/>
    <s v="R-1"/>
    <s v="HBE00937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2"/>
    <n v="19662"/>
    <n v="2025"/>
    <n v="-1"/>
    <x v="1"/>
    <s v="R-1"/>
    <s v="HBE00938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3"/>
    <n v="19663"/>
    <n v="2026"/>
    <n v="-1"/>
    <x v="1"/>
    <s v="R-1"/>
    <s v="HBE00938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4"/>
    <n v="19664"/>
    <n v="2027"/>
    <n v="-1"/>
    <x v="1"/>
    <s v="R-1"/>
    <s v="HBE00938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5"/>
    <n v="19665"/>
    <n v="2028"/>
    <n v="-1"/>
    <x v="1"/>
    <s v="R-1"/>
    <s v="HBE00938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6"/>
    <n v="19666"/>
    <n v="2029"/>
    <n v="-1"/>
    <x v="1"/>
    <s v="R-1"/>
    <s v="HBE00938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68"/>
    <n v="19668"/>
    <n v="2030"/>
    <n v="-1"/>
    <x v="0"/>
    <s v="RC1"/>
    <s v="HBE009386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5"/>
    <n v="2000"/>
    <d v="2001-08-23T00:00:00"/>
    <n v="4.75"/>
    <n v="1.1666669999999999"/>
    <s v="yffar02s  "/>
    <n v="57.6"/>
    <n v="57.6"/>
    <s v="cm"/>
    <s v="UNK"/>
    <s v="U"/>
    <m/>
    <m/>
    <s v="un"/>
    <s v="UN"/>
    <s v="U"/>
    <m/>
  </r>
  <r>
    <x v="0"/>
    <s v="cur"/>
    <s v="-1-19670"/>
    <n v="19670"/>
    <n v="2031"/>
    <n v="-1"/>
    <x v="1"/>
    <s v="R-1"/>
    <s v="HBE00938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2"/>
    <n v="19672"/>
    <n v="2032"/>
    <n v="-1"/>
    <x v="0"/>
    <s v="RC1"/>
    <s v="HBE009390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49.3"/>
    <n v="49.3"/>
    <s v="cm"/>
    <s v="UNK"/>
    <s v="U"/>
    <m/>
    <m/>
    <s v="un"/>
    <s v="UN"/>
    <s v="U"/>
    <m/>
  </r>
  <r>
    <x v="0"/>
    <s v="cur"/>
    <s v="-1-19673"/>
    <n v="19673"/>
    <n v="2033"/>
    <n v="-1"/>
    <x v="1"/>
    <s v="R-1"/>
    <s v="HBE00939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4"/>
    <n v="19674"/>
    <n v="2034"/>
    <n v="-1"/>
    <x v="1"/>
    <s v="R-1"/>
    <s v="HBE00939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6"/>
    <n v="19676"/>
    <n v="2035"/>
    <n v="-1"/>
    <x v="1"/>
    <s v="R-1"/>
    <s v="HBE00939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7"/>
    <n v="19677"/>
    <n v="2036"/>
    <n v="-1"/>
    <x v="1"/>
    <s v="R-1"/>
    <s v="HBE00939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8"/>
    <n v="19678"/>
    <n v="2037"/>
    <n v="-1"/>
    <x v="1"/>
    <s v="R-1"/>
    <s v="HBE00939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79"/>
    <n v="19679"/>
    <n v="2038"/>
    <n v="-1"/>
    <x v="1"/>
    <s v="R-1"/>
    <s v="HBE00939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1"/>
    <n v="19681"/>
    <n v="2039"/>
    <n v="-1"/>
    <x v="1"/>
    <s v="R-1"/>
    <s v="HBE00939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2"/>
    <n v="19682"/>
    <n v="2040"/>
    <n v="-1"/>
    <x v="1"/>
    <s v="R-1"/>
    <s v="HBE00940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3"/>
    <n v="19683"/>
    <n v="2041"/>
    <n v="-1"/>
    <x v="1"/>
    <s v="R-1"/>
    <s v="HBE00940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4"/>
    <n v="19684"/>
    <n v="2042"/>
    <n v="-1"/>
    <x v="1"/>
    <s v="R-1"/>
    <s v="HBE00940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5"/>
    <n v="19685"/>
    <n v="2043"/>
    <n v="-1"/>
    <x v="1"/>
    <s v="R-1"/>
    <s v="HBE00940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6"/>
    <n v="19686"/>
    <n v="2044"/>
    <n v="-1"/>
    <x v="1"/>
    <s v="R-1"/>
    <s v="HBE00940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7"/>
    <n v="19687"/>
    <n v="2045"/>
    <n v="-1"/>
    <x v="1"/>
    <s v="R-1"/>
    <s v="HBE00940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8"/>
    <n v="19688"/>
    <n v="2046"/>
    <n v="-1"/>
    <x v="1"/>
    <s v="R-1"/>
    <s v="HBE00940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89"/>
    <n v="19689"/>
    <n v="2047"/>
    <n v="-1"/>
    <x v="1"/>
    <s v="R-1"/>
    <s v="HBE00940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0"/>
    <n v="19690"/>
    <n v="2048"/>
    <n v="-1"/>
    <x v="1"/>
    <s v="R-1"/>
    <s v="HBE00940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1"/>
    <n v="19691"/>
    <n v="2049"/>
    <n v="-1"/>
    <x v="1"/>
    <s v="R-1"/>
    <s v="HBE00940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2"/>
    <n v="19692"/>
    <n v="2050"/>
    <n v="-1"/>
    <x v="1"/>
    <s v="R-1"/>
    <s v="HBE00941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3"/>
    <n v="19693"/>
    <n v="2051"/>
    <n v="-1"/>
    <x v="1"/>
    <s v="R-1"/>
    <s v="HBE00941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4"/>
    <n v="19694"/>
    <n v="2052"/>
    <n v="-1"/>
    <x v="1"/>
    <s v="R-1"/>
    <s v="HBE00941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5"/>
    <n v="19695"/>
    <n v="2053"/>
    <n v="-1"/>
    <x v="1"/>
    <s v="R-1"/>
    <s v="HBE00941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6"/>
    <n v="19696"/>
    <n v="2054"/>
    <n v="-1"/>
    <x v="1"/>
    <s v="R-1"/>
    <s v="HBE00941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7"/>
    <n v="19697"/>
    <n v="2055"/>
    <n v="-1"/>
    <x v="1"/>
    <s v="R-1"/>
    <s v="HBE00941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8"/>
    <n v="19698"/>
    <n v="2056"/>
    <n v="-1"/>
    <x v="1"/>
    <s v="R-1"/>
    <s v="HBE00941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699"/>
    <n v="19699"/>
    <n v="2057"/>
    <n v="-1"/>
    <x v="1"/>
    <s v="R-1"/>
    <s v="HBE00941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0"/>
    <n v="19700"/>
    <n v="2058"/>
    <n v="-1"/>
    <x v="1"/>
    <s v="R-1"/>
    <s v="HBE00941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1"/>
    <n v="19701"/>
    <n v="2059"/>
    <n v="-1"/>
    <x v="0"/>
    <s v="RC1"/>
    <s v="HBE009419"/>
    <m/>
    <m/>
    <m/>
    <s v="YFT"/>
    <s v="U"/>
    <n v="1"/>
    <s v="OK"/>
    <x v="0"/>
    <s v="STP"/>
    <s v="BB"/>
    <s v="BB"/>
    <x v="38"/>
    <n v="2000"/>
    <d v="2001-05-01T00:00:00"/>
    <n v="-1.9"/>
    <n v="5.1166669999999996"/>
    <s v="yffar02s  "/>
    <n v="49"/>
    <n v="49"/>
    <s v="cm"/>
    <s v="UNK"/>
    <s v="U"/>
    <m/>
    <m/>
    <s v="un"/>
    <s v="UN"/>
    <s v="U"/>
    <m/>
    <n v="0"/>
    <x v="3"/>
    <s v="EU.FRA"/>
    <s v="PS"/>
    <s v="PS"/>
    <x v="15"/>
    <n v="2000"/>
    <d v="2001-05-18T00:00:00"/>
    <n v="-1.266667"/>
    <n v="5.6"/>
    <s v="yffar02s  "/>
    <n v="49.5"/>
    <n v="49.5"/>
    <s v="cm"/>
    <s v="UNK"/>
    <s v="U"/>
    <m/>
    <m/>
    <s v="un"/>
    <s v="UN"/>
    <s v="U"/>
    <m/>
  </r>
  <r>
    <x v="0"/>
    <s v="cur"/>
    <s v="-1-19702"/>
    <n v="19702"/>
    <n v="2060"/>
    <n v="-1"/>
    <x v="1"/>
    <s v="R-1"/>
    <s v="HBE00942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5"/>
    <n v="19705"/>
    <n v="2061"/>
    <n v="-1"/>
    <x v="1"/>
    <s v="R-1"/>
    <s v="HBE00942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6"/>
    <n v="19706"/>
    <n v="2062"/>
    <n v="-1"/>
    <x v="1"/>
    <s v="R-1"/>
    <s v="HBE00942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7"/>
    <n v="19707"/>
    <n v="2063"/>
    <n v="-1"/>
    <x v="1"/>
    <s v="R-1"/>
    <s v="HBE00942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8"/>
    <n v="19708"/>
    <n v="2064"/>
    <n v="-1"/>
    <x v="1"/>
    <s v="R-1"/>
    <s v="HBE00942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09"/>
    <n v="19709"/>
    <n v="2065"/>
    <n v="-1"/>
    <x v="1"/>
    <s v="R-1"/>
    <s v="HBE00942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0"/>
    <n v="19710"/>
    <n v="2066"/>
    <n v="-1"/>
    <x v="1"/>
    <s v="R-1"/>
    <s v="HBE00942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2"/>
    <n v="19712"/>
    <n v="2067"/>
    <n v="-1"/>
    <x v="1"/>
    <s v="R-1"/>
    <s v="HBE00943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13"/>
    <n v="19713"/>
    <n v="2068"/>
    <n v="-1"/>
    <x v="1"/>
    <s v="R-1"/>
    <s v="HBE00943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2"/>
    <n v="19722"/>
    <n v="2069"/>
    <n v="-1"/>
    <x v="1"/>
    <s v="R-1"/>
    <s v="HBE00944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6"/>
    <n v="19726"/>
    <n v="2070"/>
    <n v="-1"/>
    <x v="1"/>
    <s v="R-1"/>
    <s v="HBE00944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7"/>
    <n v="19727"/>
    <n v="2071"/>
    <n v="-1"/>
    <x v="1"/>
    <s v="R-1"/>
    <s v="HBE00944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8"/>
    <n v="19728"/>
    <n v="2072"/>
    <n v="-1"/>
    <x v="1"/>
    <s v="R-1"/>
    <s v="HBE00944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29"/>
    <n v="19729"/>
    <n v="2073"/>
    <n v="-1"/>
    <x v="1"/>
    <s v="R-1"/>
    <s v="HBE00944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0"/>
    <n v="19730"/>
    <n v="2074"/>
    <n v="-1"/>
    <x v="1"/>
    <s v="R-1"/>
    <s v="HBE00944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2"/>
    <n v="19732"/>
    <n v="2075"/>
    <n v="-1"/>
    <x v="1"/>
    <s v="R-1"/>
    <s v="HBE00945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3"/>
    <n v="19733"/>
    <n v="2076"/>
    <n v="-1"/>
    <x v="1"/>
    <s v="R-1"/>
    <s v="HBE00945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4"/>
    <n v="19734"/>
    <n v="2077"/>
    <n v="-1"/>
    <x v="1"/>
    <s v="R-1"/>
    <s v="HBE00945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5"/>
    <n v="19735"/>
    <n v="2078"/>
    <n v="-1"/>
    <x v="1"/>
    <s v="R-1"/>
    <s v="HBE00945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6"/>
    <n v="19736"/>
    <n v="2079"/>
    <n v="-1"/>
    <x v="1"/>
    <s v="R-1"/>
    <s v="HBE00945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7"/>
    <n v="19737"/>
    <n v="2080"/>
    <n v="-1"/>
    <x v="1"/>
    <s v="R-1"/>
    <s v="HBE00945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38"/>
    <n v="19738"/>
    <n v="2081"/>
    <n v="-1"/>
    <x v="1"/>
    <s v="R-1"/>
    <s v="HBE00945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2"/>
    <n v="19742"/>
    <n v="2082"/>
    <n v="-1"/>
    <x v="1"/>
    <s v="R-1"/>
    <s v="HBE00946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3"/>
    <n v="19743"/>
    <n v="2083"/>
    <n v="-1"/>
    <x v="1"/>
    <s v="R-1"/>
    <s v="HBE00946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4"/>
    <n v="19744"/>
    <n v="2084"/>
    <n v="-1"/>
    <x v="1"/>
    <s v="R-1"/>
    <s v="HBE00946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5"/>
    <n v="19745"/>
    <n v="2085"/>
    <n v="-1"/>
    <x v="1"/>
    <s v="R-1"/>
    <s v="HBE00946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7"/>
    <n v="19747"/>
    <n v="2086"/>
    <n v="-1"/>
    <x v="1"/>
    <s v="R-1"/>
    <s v="HBE00946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49"/>
    <n v="19749"/>
    <n v="2087"/>
    <n v="-1"/>
    <x v="1"/>
    <s v="R-1"/>
    <s v="HBE00946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0"/>
    <n v="19750"/>
    <n v="2088"/>
    <n v="-1"/>
    <x v="1"/>
    <s v="R-1"/>
    <s v="HBE00946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1"/>
    <n v="19751"/>
    <n v="2089"/>
    <n v="-1"/>
    <x v="1"/>
    <s v="R-1"/>
    <s v="HBE00946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2"/>
    <n v="19752"/>
    <n v="2090"/>
    <n v="-1"/>
    <x v="1"/>
    <s v="R-1"/>
    <s v="HBE00947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3"/>
    <n v="19753"/>
    <n v="2091"/>
    <n v="-1"/>
    <x v="1"/>
    <s v="R-1"/>
    <s v="HBE00947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4"/>
    <n v="19754"/>
    <n v="2092"/>
    <n v="-1"/>
    <x v="1"/>
    <s v="R-1"/>
    <s v="HBE00947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5"/>
    <n v="19755"/>
    <n v="2093"/>
    <n v="-1"/>
    <x v="1"/>
    <s v="R-1"/>
    <s v="HBE00947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6"/>
    <n v="19756"/>
    <n v="2094"/>
    <n v="-1"/>
    <x v="1"/>
    <s v="R-1"/>
    <s v="HBE00947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59"/>
    <n v="19759"/>
    <n v="2095"/>
    <n v="-1"/>
    <x v="1"/>
    <s v="R-1"/>
    <s v="HBE00947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1"/>
    <n v="19761"/>
    <n v="2096"/>
    <n v="-1"/>
    <x v="1"/>
    <s v="R-1"/>
    <s v="HBE00947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3"/>
    <n v="19763"/>
    <n v="2097"/>
    <n v="-1"/>
    <x v="1"/>
    <s v="R-1"/>
    <s v="HBE00948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4"/>
    <n v="19764"/>
    <n v="2098"/>
    <n v="-1"/>
    <x v="1"/>
    <s v="R-1"/>
    <s v="HBE00948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5"/>
    <n v="19765"/>
    <n v="2099"/>
    <n v="-1"/>
    <x v="1"/>
    <s v="R-1"/>
    <s v="HBE00948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66"/>
    <n v="19766"/>
    <n v="2100"/>
    <n v="-1"/>
    <x v="1"/>
    <s v="R-1"/>
    <s v="HBE00948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3"/>
    <n v="19773"/>
    <n v="2101"/>
    <n v="-1"/>
    <x v="1"/>
    <s v="R-1"/>
    <s v="HBE00949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5"/>
    <n v="19775"/>
    <n v="2102"/>
    <n v="-1"/>
    <x v="1"/>
    <s v="R-1"/>
    <s v="HBE00949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77"/>
    <n v="19777"/>
    <n v="2103"/>
    <n v="-1"/>
    <x v="1"/>
    <s v="R-1"/>
    <s v="HBE00949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81"/>
    <n v="19781"/>
    <n v="2104"/>
    <n v="-1"/>
    <x v="1"/>
    <s v="R-1"/>
    <s v="HBE00949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82"/>
    <n v="19782"/>
    <n v="2105"/>
    <n v="-1"/>
    <x v="1"/>
    <s v="R-1"/>
    <s v="HBE00950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0"/>
    <n v="19790"/>
    <n v="2106"/>
    <n v="-1"/>
    <x v="1"/>
    <s v="R-1"/>
    <s v="HBE00950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1"/>
    <n v="19791"/>
    <n v="2107"/>
    <n v="-1"/>
    <x v="1"/>
    <s v="R-1"/>
    <s v="HBE00950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3"/>
    <n v="19793"/>
    <n v="2108"/>
    <n v="-1"/>
    <x v="1"/>
    <s v="R-1"/>
    <s v="HBE00951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4"/>
    <n v="19794"/>
    <n v="2109"/>
    <n v="-1"/>
    <x v="1"/>
    <s v="R-1"/>
    <s v="HBE00951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5"/>
    <n v="19795"/>
    <n v="2110"/>
    <n v="-1"/>
    <x v="1"/>
    <s v="R-1"/>
    <s v="HBE00951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7"/>
    <n v="19797"/>
    <n v="2111"/>
    <n v="-1"/>
    <x v="1"/>
    <s v="R-1"/>
    <s v="HBE00951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799"/>
    <n v="19799"/>
    <n v="2112"/>
    <n v="-1"/>
    <x v="1"/>
    <s v="R-1"/>
    <s v="HBE00951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0"/>
    <n v="19800"/>
    <n v="2113"/>
    <n v="-1"/>
    <x v="1"/>
    <s v="R-1"/>
    <s v="HBE00951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1"/>
    <n v="19801"/>
    <n v="2114"/>
    <n v="-1"/>
    <x v="1"/>
    <s v="R-1"/>
    <s v="HBE00951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3"/>
    <n v="19803"/>
    <n v="2116"/>
    <n v="-1"/>
    <x v="1"/>
    <s v="R-1"/>
    <s v="HBE00952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4"/>
    <n v="19804"/>
    <n v="2117"/>
    <n v="-1"/>
    <x v="1"/>
    <s v="R-1"/>
    <s v="HBE00952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5"/>
    <n v="19805"/>
    <n v="2118"/>
    <n v="-1"/>
    <x v="1"/>
    <s v="R-1"/>
    <s v="HBE00952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6"/>
    <n v="19806"/>
    <n v="2119"/>
    <n v="-1"/>
    <x v="1"/>
    <s v="R-1"/>
    <s v="HBE00952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7"/>
    <n v="19807"/>
    <n v="2120"/>
    <n v="-1"/>
    <x v="1"/>
    <s v="R-1"/>
    <s v="HBE00952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08"/>
    <n v="19808"/>
    <n v="2121"/>
    <n v="-1"/>
    <x v="1"/>
    <s v="R-1"/>
    <s v="HBE00952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3"/>
    <n v="19813"/>
    <n v="2122"/>
    <n v="-1"/>
    <x v="1"/>
    <s v="R-1"/>
    <s v="HBE00953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4"/>
    <n v="19814"/>
    <n v="2123"/>
    <n v="-1"/>
    <x v="1"/>
    <s v="R-1"/>
    <s v="HBE00953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6"/>
    <n v="19816"/>
    <n v="2124"/>
    <n v="-1"/>
    <x v="1"/>
    <s v="R-1"/>
    <s v="HBE00953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7"/>
    <n v="19817"/>
    <n v="2125"/>
    <n v="-1"/>
    <x v="1"/>
    <s v="R-1"/>
    <s v="HBE00953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8"/>
    <n v="19818"/>
    <n v="2126"/>
    <n v="-1"/>
    <x v="1"/>
    <s v="R-1"/>
    <s v="HBE00953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19"/>
    <n v="19819"/>
    <n v="2127"/>
    <n v="-1"/>
    <x v="1"/>
    <s v="R-1"/>
    <s v="HBE009537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0"/>
    <n v="19820"/>
    <n v="2128"/>
    <n v="-1"/>
    <x v="1"/>
    <s v="R-1"/>
    <s v="HBE00953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1"/>
    <n v="19821"/>
    <n v="2129"/>
    <n v="-1"/>
    <x v="1"/>
    <s v="R-1"/>
    <s v="HBE00953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4"/>
    <n v="19824"/>
    <n v="2130"/>
    <n v="-1"/>
    <x v="1"/>
    <s v="R-1"/>
    <s v="HBE00954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5"/>
    <n v="19825"/>
    <n v="2131"/>
    <n v="-1"/>
    <x v="1"/>
    <s v="R-1"/>
    <s v="HBE00954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6"/>
    <n v="19826"/>
    <n v="2132"/>
    <n v="-1"/>
    <x v="1"/>
    <s v="R-1"/>
    <s v="HBE00954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7"/>
    <n v="19827"/>
    <n v="2133"/>
    <n v="-1"/>
    <x v="1"/>
    <s v="R-1"/>
    <s v="HBE00954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8"/>
    <n v="19828"/>
    <n v="2134"/>
    <n v="-1"/>
    <x v="1"/>
    <s v="R-1"/>
    <s v="HBE00954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29"/>
    <n v="19829"/>
    <n v="2135"/>
    <n v="-1"/>
    <x v="1"/>
    <s v="R-1"/>
    <s v="HBE00954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0"/>
    <n v="19830"/>
    <n v="2136"/>
    <n v="-1"/>
    <x v="1"/>
    <s v="R-1"/>
    <s v="HBE00954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1"/>
    <n v="19831"/>
    <n v="2137"/>
    <n v="-1"/>
    <x v="1"/>
    <s v="R-1"/>
    <s v="HBE00954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4"/>
    <n v="19834"/>
    <n v="2138"/>
    <n v="-1"/>
    <x v="1"/>
    <s v="R-1"/>
    <s v="HBE00955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5"/>
    <n v="19835"/>
    <n v="2139"/>
    <n v="-1"/>
    <x v="1"/>
    <s v="R-1"/>
    <s v="HBE00955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36"/>
    <n v="19836"/>
    <n v="2140"/>
    <n v="-1"/>
    <x v="1"/>
    <s v="R-1"/>
    <s v="HBE00955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0"/>
    <n v="19840"/>
    <n v="2141"/>
    <n v="-1"/>
    <x v="1"/>
    <s v="R-1"/>
    <s v="HBE00955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2"/>
    <n v="19842"/>
    <n v="2143"/>
    <n v="-1"/>
    <x v="1"/>
    <s v="R-1"/>
    <s v="HBE00956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5"/>
    <n v="19845"/>
    <n v="2144"/>
    <n v="-1"/>
    <x v="1"/>
    <s v="R-1"/>
    <s v="HBE00956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47"/>
    <n v="19847"/>
    <n v="2145"/>
    <n v="-1"/>
    <x v="1"/>
    <s v="R-1"/>
    <s v="HBE00956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0"/>
    <n v="19850"/>
    <n v="2146"/>
    <n v="-1"/>
    <x v="1"/>
    <s v="R-1"/>
    <s v="HBE00956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1"/>
    <n v="19851"/>
    <n v="2147"/>
    <n v="-1"/>
    <x v="1"/>
    <s v="R-1"/>
    <s v="HBE00956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3"/>
    <n v="19853"/>
    <n v="2148"/>
    <n v="-1"/>
    <x v="1"/>
    <s v="R-1"/>
    <s v="HBE00957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4"/>
    <n v="19854"/>
    <n v="2149"/>
    <n v="-1"/>
    <x v="1"/>
    <s v="R-1"/>
    <s v="HBE00957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6"/>
    <n v="19856"/>
    <n v="2150"/>
    <n v="-1"/>
    <x v="1"/>
    <s v="R-1"/>
    <s v="HBE00957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58"/>
    <n v="19858"/>
    <n v="2151"/>
    <n v="-1"/>
    <x v="1"/>
    <s v="R-1"/>
    <s v="HBE00957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5"/>
    <n v="19865"/>
    <n v="2152"/>
    <n v="-1"/>
    <x v="1"/>
    <s v="R-1"/>
    <s v="HBE00958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7"/>
    <n v="19867"/>
    <n v="2153"/>
    <n v="-1"/>
    <x v="1"/>
    <s v="R-1"/>
    <s v="HBE00958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68"/>
    <n v="19868"/>
    <n v="2154"/>
    <n v="-1"/>
    <x v="1"/>
    <s v="R-1"/>
    <s v="HBE00958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0"/>
    <n v="19870"/>
    <n v="2155"/>
    <n v="-1"/>
    <x v="1"/>
    <s v="R-1"/>
    <s v="HBE00958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2"/>
    <n v="19872"/>
    <n v="2156"/>
    <n v="-1"/>
    <x v="1"/>
    <s v="R-1"/>
    <s v="HBE00959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7"/>
    <n v="19877"/>
    <n v="2157"/>
    <n v="-1"/>
    <x v="1"/>
    <s v="R-1"/>
    <s v="HBE00959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79"/>
    <n v="19879"/>
    <n v="2158"/>
    <n v="-1"/>
    <x v="1"/>
    <s v="R-1"/>
    <s v="HBE00960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0"/>
    <n v="19880"/>
    <n v="2159"/>
    <n v="-1"/>
    <x v="1"/>
    <s v="R-1"/>
    <s v="HBE00960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1"/>
    <n v="19881"/>
    <n v="2160"/>
    <n v="-1"/>
    <x v="1"/>
    <s v="R-1"/>
    <s v="HBE00960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2"/>
    <n v="19882"/>
    <n v="2161"/>
    <n v="-1"/>
    <x v="1"/>
    <s v="R-1"/>
    <s v="HBE00960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3"/>
    <n v="19883"/>
    <n v="2162"/>
    <n v="-1"/>
    <x v="1"/>
    <s v="R-1"/>
    <s v="HBE00960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4"/>
    <n v="19884"/>
    <n v="2163"/>
    <n v="-1"/>
    <x v="1"/>
    <s v="R-1"/>
    <s v="HBE00960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5"/>
    <n v="19885"/>
    <n v="2164"/>
    <n v="-1"/>
    <x v="1"/>
    <s v="R-1"/>
    <s v="HBE00960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6"/>
    <n v="19886"/>
    <n v="2165"/>
    <n v="-1"/>
    <x v="1"/>
    <s v="R-1"/>
    <s v="HBE00960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7"/>
    <n v="19887"/>
    <n v="2166"/>
    <n v="-1"/>
    <x v="1"/>
    <s v="R-1"/>
    <s v="HBE00960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8"/>
    <n v="19888"/>
    <n v="2167"/>
    <n v="-1"/>
    <x v="1"/>
    <s v="R-1"/>
    <s v="HBE00961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89"/>
    <n v="19889"/>
    <n v="2168"/>
    <n v="-1"/>
    <x v="1"/>
    <s v="R-1"/>
    <s v="HBE00961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0"/>
    <n v="19890"/>
    <n v="2169"/>
    <n v="-1"/>
    <x v="1"/>
    <s v="R-1"/>
    <s v="HBE00961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1"/>
    <n v="19891"/>
    <n v="2170"/>
    <n v="-1"/>
    <x v="1"/>
    <s v="R-1"/>
    <s v="HBE00961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2"/>
    <n v="19892"/>
    <n v="2171"/>
    <n v="-1"/>
    <x v="1"/>
    <s v="R-1"/>
    <s v="HBE00961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3"/>
    <n v="19893"/>
    <n v="2172"/>
    <n v="-1"/>
    <x v="1"/>
    <s v="R-1"/>
    <s v="HBE00961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4"/>
    <n v="19894"/>
    <n v="2173"/>
    <n v="-1"/>
    <x v="1"/>
    <s v="R-1"/>
    <s v="HBE00961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5"/>
    <n v="19895"/>
    <n v="2174"/>
    <n v="-1"/>
    <x v="0"/>
    <s v="RC1"/>
    <s v="HBE009617"/>
    <m/>
    <m/>
    <m/>
    <s v="YFT"/>
    <s v="U"/>
    <n v="1"/>
    <s v="OK"/>
    <x v="0"/>
    <s v="STP"/>
    <s v="BB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n v="0"/>
    <x v="3"/>
    <s v="EU.ESP"/>
    <s v="PS"/>
    <s v="PS"/>
    <x v="15"/>
    <n v="2000"/>
    <d v="2001-08-08T00:00:00"/>
    <n v="-0.66666700000000001"/>
    <n v="3.983333"/>
    <s v="yffar02s  "/>
    <n v="44"/>
    <n v="44"/>
    <s v="cm"/>
    <s v="UNK"/>
    <s v="U"/>
    <m/>
    <m/>
    <s v="un"/>
    <s v="UN"/>
    <s v="U"/>
    <m/>
  </r>
  <r>
    <x v="0"/>
    <s v="cur"/>
    <s v="-1-19896"/>
    <n v="19896"/>
    <n v="2175"/>
    <n v="-1"/>
    <x v="1"/>
    <s v="R-1"/>
    <s v="HBE00961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7"/>
    <n v="19897"/>
    <n v="2176"/>
    <n v="-1"/>
    <x v="1"/>
    <s v="R-1"/>
    <s v="HBE00961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8"/>
    <n v="19898"/>
    <n v="2177"/>
    <n v="-1"/>
    <x v="1"/>
    <s v="R-1"/>
    <s v="HBE00962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899"/>
    <n v="19899"/>
    <n v="2178"/>
    <n v="-1"/>
    <x v="1"/>
    <s v="R-1"/>
    <s v="HBE00962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0"/>
    <n v="19900"/>
    <n v="2179"/>
    <n v="-1"/>
    <x v="1"/>
    <s v="R-1"/>
    <s v="HBE00962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2"/>
    <n v="19902"/>
    <n v="2180"/>
    <n v="-1"/>
    <x v="1"/>
    <s v="R-1"/>
    <s v="HBE00962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5"/>
    <n v="19905"/>
    <n v="2181"/>
    <n v="-1"/>
    <x v="1"/>
    <s v="R-1"/>
    <s v="HBE00962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6"/>
    <n v="19906"/>
    <n v="2182"/>
    <n v="-1"/>
    <x v="1"/>
    <s v="R-1"/>
    <s v="HBE00962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7"/>
    <n v="19907"/>
    <n v="2183"/>
    <n v="-1"/>
    <x v="1"/>
    <s v="R-1"/>
    <s v="HBE00962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8"/>
    <n v="19908"/>
    <n v="2184"/>
    <n v="-1"/>
    <x v="1"/>
    <s v="R-1"/>
    <s v="HBE00963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09"/>
    <n v="19909"/>
    <n v="2185"/>
    <n v="-1"/>
    <x v="1"/>
    <s v="R-1"/>
    <s v="HBE00963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1"/>
    <n v="19911"/>
    <n v="2186"/>
    <n v="-1"/>
    <x v="1"/>
    <s v="R-1"/>
    <s v="HBE00963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2"/>
    <n v="19912"/>
    <n v="2187"/>
    <n v="-1"/>
    <x v="1"/>
    <s v="R-1"/>
    <s v="HBE00963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3"/>
    <n v="19913"/>
    <n v="2188"/>
    <n v="-1"/>
    <x v="1"/>
    <s v="R-1"/>
    <s v="HBE00963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5"/>
    <n v="19915"/>
    <n v="2189"/>
    <n v="-1"/>
    <x v="1"/>
    <s v="R-1"/>
    <s v="HBE00963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6"/>
    <n v="19916"/>
    <n v="2190"/>
    <n v="-1"/>
    <x v="1"/>
    <s v="R-1"/>
    <s v="HBE00963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7"/>
    <n v="19917"/>
    <n v="2191"/>
    <n v="-1"/>
    <x v="1"/>
    <s v="R-1"/>
    <s v="HBE00963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18"/>
    <n v="19918"/>
    <n v="2192"/>
    <n v="-1"/>
    <x v="1"/>
    <s v="R-1"/>
    <s v="HBE00964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0"/>
    <n v="19920"/>
    <n v="2193"/>
    <n v="-1"/>
    <x v="1"/>
    <s v="R-1"/>
    <s v="HBE00964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1"/>
    <n v="19921"/>
    <n v="2194"/>
    <n v="-1"/>
    <x v="1"/>
    <s v="R-1"/>
    <s v="HBE00964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2"/>
    <n v="19922"/>
    <n v="2195"/>
    <n v="-1"/>
    <x v="1"/>
    <s v="R-1"/>
    <s v="HBE00964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3"/>
    <n v="19923"/>
    <n v="2196"/>
    <n v="-1"/>
    <x v="1"/>
    <s v="R-1"/>
    <s v="HBE00964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4"/>
    <n v="19924"/>
    <n v="2197"/>
    <n v="-1"/>
    <x v="1"/>
    <s v="R-1"/>
    <s v="HBE00964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5"/>
    <n v="19925"/>
    <n v="2198"/>
    <n v="-1"/>
    <x v="1"/>
    <s v="R-1"/>
    <s v="HBE00964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6"/>
    <n v="19926"/>
    <n v="2199"/>
    <n v="-1"/>
    <x v="1"/>
    <s v="R-1"/>
    <s v="HBE00964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7"/>
    <n v="19927"/>
    <n v="2200"/>
    <n v="-1"/>
    <x v="1"/>
    <s v="R-1"/>
    <s v="HBE00964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28"/>
    <n v="19928"/>
    <n v="2201"/>
    <n v="-1"/>
    <x v="1"/>
    <s v="R-1"/>
    <s v="HBE00965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0"/>
    <n v="19930"/>
    <n v="2202"/>
    <n v="-1"/>
    <x v="1"/>
    <s v="R-1"/>
    <s v="HBE00965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1"/>
    <n v="19931"/>
    <n v="2203"/>
    <n v="-1"/>
    <x v="1"/>
    <s v="R-1"/>
    <s v="HBE00965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2"/>
    <n v="19932"/>
    <n v="2204"/>
    <n v="-1"/>
    <x v="1"/>
    <s v="R-1"/>
    <s v="HBE00965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3"/>
    <n v="19933"/>
    <n v="2205"/>
    <n v="-1"/>
    <x v="1"/>
    <s v="R-1"/>
    <s v="HBE00965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6"/>
    <n v="19936"/>
    <n v="2206"/>
    <n v="-1"/>
    <x v="1"/>
    <s v="R-1"/>
    <s v="HBE00965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7"/>
    <n v="19937"/>
    <n v="2207"/>
    <n v="-1"/>
    <x v="1"/>
    <s v="R-1"/>
    <s v="HBE00965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8"/>
    <n v="19938"/>
    <n v="2208"/>
    <n v="-1"/>
    <x v="1"/>
    <s v="R-1"/>
    <s v="HBE00966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39"/>
    <n v="19939"/>
    <n v="2209"/>
    <n v="-1"/>
    <x v="1"/>
    <s v="R-1"/>
    <s v="HBE00966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0"/>
    <n v="19940"/>
    <n v="2210"/>
    <n v="-1"/>
    <x v="1"/>
    <s v="R-1"/>
    <s v="HBE00966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2"/>
    <n v="19942"/>
    <n v="2211"/>
    <n v="-1"/>
    <x v="1"/>
    <s v="R-1"/>
    <s v="HBE00966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3"/>
    <n v="19943"/>
    <n v="2212"/>
    <n v="-1"/>
    <x v="1"/>
    <s v="R-1"/>
    <s v="HBE00966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4"/>
    <n v="19944"/>
    <n v="2213"/>
    <n v="-1"/>
    <x v="1"/>
    <s v="R-1"/>
    <s v="HBE00966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5"/>
    <n v="19945"/>
    <n v="2214"/>
    <n v="-1"/>
    <x v="1"/>
    <s v="R-1"/>
    <s v="HBE00966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6"/>
    <n v="19946"/>
    <n v="2215"/>
    <n v="-1"/>
    <x v="1"/>
    <s v="R-1"/>
    <s v="HBE00966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8"/>
    <n v="19948"/>
    <n v="2216"/>
    <n v="-1"/>
    <x v="1"/>
    <s v="R-1"/>
    <s v="HBE00967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49"/>
    <n v="19949"/>
    <n v="2217"/>
    <n v="-1"/>
    <x v="1"/>
    <s v="R-1"/>
    <s v="HBE00967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0"/>
    <n v="19950"/>
    <n v="2218"/>
    <n v="-1"/>
    <x v="1"/>
    <s v="R-1"/>
    <s v="HBE00967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1"/>
    <n v="19951"/>
    <n v="2219"/>
    <n v="-1"/>
    <x v="1"/>
    <s v="R-1"/>
    <s v="HBE00967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2"/>
    <n v="19952"/>
    <n v="2220"/>
    <n v="-1"/>
    <x v="1"/>
    <s v="R-1"/>
    <s v="HBE00967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3"/>
    <n v="19953"/>
    <n v="2221"/>
    <n v="-1"/>
    <x v="1"/>
    <s v="R-1"/>
    <s v="HBE00967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4"/>
    <n v="19954"/>
    <n v="2222"/>
    <n v="-1"/>
    <x v="0"/>
    <s v="RC1"/>
    <s v="HBE009676"/>
    <m/>
    <m/>
    <m/>
    <s v="YFT"/>
    <s v="U"/>
    <n v="1"/>
    <s v="OK"/>
    <x v="0"/>
    <s v="STP"/>
    <s v="BB"/>
    <s v="BB"/>
    <x v="38"/>
    <n v="2000"/>
    <d v="2001-05-02T00:00:00"/>
    <n v="-3.3300000000000003E-2"/>
    <n v="6.266667"/>
    <s v="yffar02s  "/>
    <n v="37"/>
    <n v="37"/>
    <s v="cm"/>
    <s v="UNK"/>
    <s v="U"/>
    <m/>
    <m/>
    <s v="un"/>
    <s v="UN"/>
    <s v="U"/>
    <m/>
    <n v="0"/>
    <x v="3"/>
    <s v="EU.FRA"/>
    <s v="PS"/>
    <s v="PS"/>
    <x v="15"/>
    <n v="2000"/>
    <d v="2001-06-05T00:00:00"/>
    <n v="1.183333"/>
    <n v="-4.1500000000000004"/>
    <s v="yffar02s  "/>
    <n v="39"/>
    <n v="39"/>
    <s v="cm"/>
    <s v="UNK"/>
    <s v="U"/>
    <m/>
    <m/>
    <s v="un"/>
    <s v="UN"/>
    <s v="U"/>
    <m/>
  </r>
  <r>
    <x v="0"/>
    <s v="cur"/>
    <s v="-1-19955"/>
    <n v="19955"/>
    <n v="2223"/>
    <n v="-1"/>
    <x v="1"/>
    <s v="R-1"/>
    <s v="HBE00967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6"/>
    <n v="19956"/>
    <n v="2224"/>
    <n v="-1"/>
    <x v="1"/>
    <s v="R-1"/>
    <s v="HBE00967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7"/>
    <n v="19957"/>
    <n v="2225"/>
    <n v="-1"/>
    <x v="1"/>
    <s v="R-1"/>
    <s v="HBE00967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8"/>
    <n v="19958"/>
    <n v="2226"/>
    <n v="-1"/>
    <x v="1"/>
    <s v="R-1"/>
    <s v="HBE00968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59"/>
    <n v="19959"/>
    <n v="2227"/>
    <n v="-1"/>
    <x v="1"/>
    <s v="R-1"/>
    <s v="HBE00968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0"/>
    <n v="19960"/>
    <n v="2228"/>
    <n v="-1"/>
    <x v="1"/>
    <s v="R-1"/>
    <s v="HBE00968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1"/>
    <n v="19961"/>
    <n v="2229"/>
    <n v="-1"/>
    <x v="1"/>
    <s v="R-1"/>
    <s v="HBE00968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2"/>
    <n v="19962"/>
    <n v="2230"/>
    <n v="-1"/>
    <x v="1"/>
    <s v="R-1"/>
    <s v="HBE00968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3"/>
    <n v="19963"/>
    <n v="2231"/>
    <n v="-1"/>
    <x v="1"/>
    <s v="R-1"/>
    <s v="HBE00968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4"/>
    <n v="19964"/>
    <n v="2232"/>
    <n v="-1"/>
    <x v="1"/>
    <s v="R-1"/>
    <s v="HBE00968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5"/>
    <n v="19965"/>
    <n v="2233"/>
    <n v="-1"/>
    <x v="1"/>
    <s v="R-1"/>
    <s v="HBE00968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6"/>
    <n v="19966"/>
    <n v="2234"/>
    <n v="-1"/>
    <x v="1"/>
    <s v="R-1"/>
    <s v="HBE00968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7"/>
    <n v="19967"/>
    <n v="2235"/>
    <n v="-1"/>
    <x v="1"/>
    <s v="R-1"/>
    <s v="HBE00968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8"/>
    <n v="19968"/>
    <n v="2236"/>
    <n v="-1"/>
    <x v="1"/>
    <s v="R-1"/>
    <s v="HBE00969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69"/>
    <n v="19969"/>
    <n v="2237"/>
    <n v="-1"/>
    <x v="1"/>
    <s v="R-1"/>
    <s v="HBE00969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0"/>
    <n v="19970"/>
    <n v="2238"/>
    <n v="-1"/>
    <x v="1"/>
    <s v="R-1"/>
    <s v="HBE00969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1"/>
    <n v="19971"/>
    <n v="2239"/>
    <n v="-1"/>
    <x v="1"/>
    <s v="R-1"/>
    <s v="HBE00969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2"/>
    <n v="19972"/>
    <n v="2240"/>
    <n v="-1"/>
    <x v="1"/>
    <s v="R-1"/>
    <s v="HBE00969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3"/>
    <n v="19973"/>
    <n v="2241"/>
    <n v="-1"/>
    <x v="1"/>
    <s v="R-1"/>
    <s v="HBE00969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4"/>
    <n v="19974"/>
    <n v="2242"/>
    <n v="-1"/>
    <x v="1"/>
    <s v="R-1"/>
    <s v="HBE00969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5"/>
    <n v="19975"/>
    <n v="2243"/>
    <n v="-1"/>
    <x v="1"/>
    <s v="R-1"/>
    <s v="HBE00969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6"/>
    <n v="19976"/>
    <n v="2244"/>
    <n v="-1"/>
    <x v="1"/>
    <s v="R-1"/>
    <s v="HBE00969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7"/>
    <n v="19977"/>
    <n v="2245"/>
    <n v="-1"/>
    <x v="1"/>
    <s v="R-1"/>
    <s v="HBE00969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79"/>
    <n v="19979"/>
    <n v="2246"/>
    <n v="-1"/>
    <x v="1"/>
    <s v="R-1"/>
    <s v="HBE00970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0"/>
    <n v="19980"/>
    <n v="2247"/>
    <n v="-1"/>
    <x v="1"/>
    <s v="R-1"/>
    <s v="HBE00970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1"/>
    <n v="19981"/>
    <n v="2248"/>
    <n v="-1"/>
    <x v="1"/>
    <s v="R-1"/>
    <s v="HBE00970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2"/>
    <n v="19982"/>
    <n v="2249"/>
    <n v="-1"/>
    <x v="1"/>
    <s v="R-1"/>
    <s v="HBE00970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3"/>
    <n v="19983"/>
    <n v="2250"/>
    <n v="-1"/>
    <x v="1"/>
    <s v="R-1"/>
    <s v="HBE00970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4"/>
    <n v="19984"/>
    <n v="2251"/>
    <n v="-1"/>
    <x v="1"/>
    <s v="R-1"/>
    <s v="HBE00970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5"/>
    <n v="19985"/>
    <n v="2252"/>
    <n v="-1"/>
    <x v="0"/>
    <s v="RC1"/>
    <s v="HBE009707"/>
    <m/>
    <m/>
    <m/>
    <s v="YFT"/>
    <s v="U"/>
    <n v="1"/>
    <s v="OK"/>
    <x v="0"/>
    <s v="STP"/>
    <s v="BB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Unk"/>
    <x v="0"/>
    <s v="UNCL.FLEETS"/>
    <s v="PS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19986"/>
    <n v="19986"/>
    <n v="2253"/>
    <n v="-1"/>
    <x v="1"/>
    <s v="R-1"/>
    <s v="HBE00970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7"/>
    <n v="19987"/>
    <n v="2254"/>
    <n v="-1"/>
    <x v="1"/>
    <s v="R-1"/>
    <s v="HBE00970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8"/>
    <n v="19988"/>
    <n v="2255"/>
    <n v="-1"/>
    <x v="1"/>
    <s v="R-1"/>
    <s v="HBE00971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89"/>
    <n v="19989"/>
    <n v="2256"/>
    <n v="-1"/>
    <x v="1"/>
    <s v="R-1"/>
    <s v="HBE00971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0"/>
    <n v="19990"/>
    <n v="2257"/>
    <n v="-1"/>
    <x v="1"/>
    <s v="R-1"/>
    <s v="HBE00971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1"/>
    <n v="19991"/>
    <n v="2258"/>
    <n v="-1"/>
    <x v="1"/>
    <s v="R-1"/>
    <s v="HBE00971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3"/>
    <n v="19993"/>
    <n v="2259"/>
    <n v="-1"/>
    <x v="1"/>
    <s v="R-1"/>
    <s v="HBE00971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4"/>
    <n v="19994"/>
    <n v="2260"/>
    <n v="-1"/>
    <x v="1"/>
    <s v="R-1"/>
    <s v="HBE00971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5"/>
    <n v="19995"/>
    <n v="2261"/>
    <n v="-1"/>
    <x v="1"/>
    <s v="R-1"/>
    <s v="HBE00971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7"/>
    <n v="19997"/>
    <n v="2262"/>
    <n v="-1"/>
    <x v="1"/>
    <s v="R-1"/>
    <s v="HBE00971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8"/>
    <n v="19998"/>
    <n v="2263"/>
    <n v="-1"/>
    <x v="1"/>
    <s v="R-1"/>
    <s v="HBE00972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19999"/>
    <n v="19999"/>
    <n v="2264"/>
    <n v="-1"/>
    <x v="1"/>
    <s v="R-1"/>
    <s v="HBE00972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0"/>
    <n v="20000"/>
    <n v="2265"/>
    <n v="-1"/>
    <x v="1"/>
    <s v="R-1"/>
    <s v="HBE00972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1"/>
    <n v="20001"/>
    <n v="2266"/>
    <n v="-1"/>
    <x v="1"/>
    <s v="R-1"/>
    <s v="HBE00972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2"/>
    <n v="20002"/>
    <n v="2267"/>
    <n v="-1"/>
    <x v="1"/>
    <s v="R-1"/>
    <s v="HBE00972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3"/>
    <n v="20003"/>
    <n v="2268"/>
    <n v="-1"/>
    <x v="1"/>
    <s v="R-1"/>
    <s v="HBE00972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4"/>
    <n v="20004"/>
    <n v="2269"/>
    <n v="-1"/>
    <x v="1"/>
    <s v="R-1"/>
    <s v="HBE00972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5"/>
    <n v="20005"/>
    <n v="2270"/>
    <n v="-1"/>
    <x v="1"/>
    <s v="R-1"/>
    <s v="HBE00972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6"/>
    <n v="20006"/>
    <n v="2271"/>
    <n v="-1"/>
    <x v="1"/>
    <s v="R-1"/>
    <s v="HBE00972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7"/>
    <n v="20007"/>
    <n v="2272"/>
    <n v="-1"/>
    <x v="1"/>
    <s v="R-1"/>
    <s v="HBE00972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8"/>
    <n v="20008"/>
    <n v="2273"/>
    <n v="-1"/>
    <x v="1"/>
    <s v="R-1"/>
    <s v="HBE00973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09"/>
    <n v="20009"/>
    <n v="2274"/>
    <n v="-1"/>
    <x v="1"/>
    <s v="R-1"/>
    <s v="HBE00973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0"/>
    <n v="20010"/>
    <n v="2275"/>
    <n v="-1"/>
    <x v="0"/>
    <s v="RC1"/>
    <s v="HBE009732"/>
    <m/>
    <m/>
    <m/>
    <s v="YFT"/>
    <s v="U"/>
    <n v="1"/>
    <s v="OK"/>
    <x v="0"/>
    <s v="STP"/>
    <s v="BB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n v="0"/>
    <x v="3"/>
    <s v="GHA"/>
    <s v="PS"/>
    <s v="PS"/>
    <x v="15"/>
    <n v="2000"/>
    <d v="2001-07-21T00:00:00"/>
    <n v="-1.6666669999999999"/>
    <n v="-11.783333000000001"/>
    <s v="yffar02s  "/>
    <n v="52.7"/>
    <n v="52.7"/>
    <s v="cm"/>
    <s v="UNK"/>
    <s v="U"/>
    <m/>
    <m/>
    <s v="un"/>
    <s v="UN"/>
    <s v="U"/>
    <m/>
  </r>
  <r>
    <x v="0"/>
    <s v="cur"/>
    <s v="-1-20011"/>
    <n v="20011"/>
    <n v="2276"/>
    <n v="-1"/>
    <x v="1"/>
    <s v="R-1"/>
    <s v="HBE00973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2"/>
    <n v="20012"/>
    <n v="2277"/>
    <n v="-1"/>
    <x v="1"/>
    <s v="R-1"/>
    <s v="HBE00973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3"/>
    <n v="20013"/>
    <n v="2278"/>
    <n v="-1"/>
    <x v="1"/>
    <s v="R-1"/>
    <s v="HBE00973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4"/>
    <n v="20014"/>
    <n v="2279"/>
    <n v="-1"/>
    <x v="1"/>
    <s v="R-1"/>
    <s v="HBE00973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5"/>
    <n v="20015"/>
    <n v="2280"/>
    <n v="-1"/>
    <x v="1"/>
    <s v="R-1"/>
    <s v="HBE00973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6"/>
    <n v="20016"/>
    <n v="2281"/>
    <n v="-1"/>
    <x v="1"/>
    <s v="R-1"/>
    <s v="HBE00973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7"/>
    <n v="20017"/>
    <n v="2282"/>
    <n v="-1"/>
    <x v="1"/>
    <s v="R-1"/>
    <s v="HBE00973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8"/>
    <n v="20018"/>
    <n v="2283"/>
    <n v="-1"/>
    <x v="1"/>
    <s v="R-1"/>
    <s v="HBE00974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19"/>
    <n v="20019"/>
    <n v="2284"/>
    <n v="-1"/>
    <x v="1"/>
    <s v="R-1"/>
    <s v="HBE00974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0"/>
    <n v="20020"/>
    <n v="2285"/>
    <n v="-1"/>
    <x v="1"/>
    <s v="R-1"/>
    <s v="HBE00974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1"/>
    <n v="20021"/>
    <n v="2286"/>
    <n v="-1"/>
    <x v="1"/>
    <s v="R-1"/>
    <s v="HBE00974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2"/>
    <n v="20022"/>
    <n v="2287"/>
    <n v="-1"/>
    <x v="1"/>
    <s v="R-1"/>
    <s v="HBE00974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3"/>
    <n v="20023"/>
    <n v="2288"/>
    <n v="-1"/>
    <x v="1"/>
    <s v="R-1"/>
    <s v="HBE00974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4"/>
    <n v="20024"/>
    <n v="2289"/>
    <n v="-1"/>
    <x v="1"/>
    <s v="R-1"/>
    <s v="HBE00974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5"/>
    <n v="20025"/>
    <n v="2290"/>
    <n v="-1"/>
    <x v="1"/>
    <s v="R-1"/>
    <s v="HBE00974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6"/>
    <n v="20026"/>
    <n v="2291"/>
    <n v="-1"/>
    <x v="1"/>
    <s v="R-1"/>
    <s v="HBE00974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29"/>
    <n v="20029"/>
    <n v="2292"/>
    <n v="-1"/>
    <x v="1"/>
    <s v="R-1"/>
    <s v="HBE00975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0"/>
    <n v="20030"/>
    <n v="2293"/>
    <n v="-1"/>
    <x v="1"/>
    <s v="R-1"/>
    <s v="HBE00975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1"/>
    <n v="20031"/>
    <n v="2294"/>
    <n v="-1"/>
    <x v="1"/>
    <s v="R-1"/>
    <s v="HBE00975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2"/>
    <n v="20032"/>
    <n v="2295"/>
    <n v="-1"/>
    <x v="1"/>
    <s v="R-1"/>
    <s v="HBE00975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3"/>
    <n v="20033"/>
    <n v="2296"/>
    <n v="-1"/>
    <x v="1"/>
    <s v="R-1"/>
    <s v="HBE00975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4"/>
    <n v="20034"/>
    <n v="2297"/>
    <n v="-1"/>
    <x v="1"/>
    <s v="R-1"/>
    <s v="HBE00975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5"/>
    <n v="20035"/>
    <n v="2298"/>
    <n v="-1"/>
    <x v="1"/>
    <s v="R-1"/>
    <s v="HBE00975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6"/>
    <n v="20036"/>
    <n v="2299"/>
    <n v="-1"/>
    <x v="1"/>
    <s v="R-1"/>
    <s v="HBE00975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7"/>
    <n v="20037"/>
    <n v="2300"/>
    <n v="-1"/>
    <x v="1"/>
    <s v="R-1"/>
    <s v="HBE00975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8"/>
    <n v="20038"/>
    <n v="2301"/>
    <n v="-1"/>
    <x v="1"/>
    <s v="R-1"/>
    <s v="HBE00976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39"/>
    <n v="20039"/>
    <n v="2302"/>
    <n v="-1"/>
    <x v="1"/>
    <s v="R-1"/>
    <s v="HBE00976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0"/>
    <n v="20040"/>
    <n v="2303"/>
    <n v="-1"/>
    <x v="1"/>
    <s v="R-1"/>
    <s v="HBE00976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1"/>
    <n v="20041"/>
    <n v="2304"/>
    <n v="-1"/>
    <x v="1"/>
    <s v="R-1"/>
    <s v="HBE00976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2"/>
    <n v="20042"/>
    <n v="2305"/>
    <n v="-1"/>
    <x v="1"/>
    <s v="R-1"/>
    <s v="HBE00976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3"/>
    <n v="20043"/>
    <n v="2306"/>
    <n v="-1"/>
    <x v="1"/>
    <s v="R-1"/>
    <s v="HBE00976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4"/>
    <n v="20044"/>
    <n v="2307"/>
    <n v="-1"/>
    <x v="1"/>
    <s v="R-1"/>
    <s v="HBE00976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5"/>
    <n v="20045"/>
    <n v="2308"/>
    <n v="-1"/>
    <x v="1"/>
    <s v="R-1"/>
    <s v="HBE00976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7"/>
    <n v="20047"/>
    <n v="2309"/>
    <n v="-1"/>
    <x v="1"/>
    <s v="R-1"/>
    <s v="HBE00976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8"/>
    <n v="20048"/>
    <n v="2310"/>
    <n v="-1"/>
    <x v="1"/>
    <s v="R-1"/>
    <s v="HBE00977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49"/>
    <n v="20049"/>
    <n v="2311"/>
    <n v="-1"/>
    <x v="1"/>
    <s v="R-1"/>
    <s v="HBE00977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0"/>
    <n v="20050"/>
    <n v="2312"/>
    <n v="-1"/>
    <x v="1"/>
    <s v="R-1"/>
    <s v="HBE00977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1"/>
    <n v="20051"/>
    <n v="2313"/>
    <n v="-1"/>
    <x v="1"/>
    <s v="R-1"/>
    <s v="HBE00977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2"/>
    <n v="20052"/>
    <n v="2314"/>
    <n v="-1"/>
    <x v="1"/>
    <s v="R-1"/>
    <s v="HBE00977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4"/>
    <n v="20054"/>
    <n v="2315"/>
    <n v="-1"/>
    <x v="1"/>
    <s v="R-1"/>
    <s v="HBE00977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5"/>
    <n v="20055"/>
    <n v="2316"/>
    <n v="-1"/>
    <x v="1"/>
    <s v="R-1"/>
    <s v="HBE00977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6"/>
    <n v="20056"/>
    <n v="2317"/>
    <n v="-1"/>
    <x v="1"/>
    <s v="R-1"/>
    <s v="HBE00977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8"/>
    <n v="20058"/>
    <n v="2318"/>
    <n v="-1"/>
    <x v="1"/>
    <s v="R-1"/>
    <s v="HBE00978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59"/>
    <n v="20059"/>
    <n v="2319"/>
    <n v="-1"/>
    <x v="1"/>
    <s v="R-1"/>
    <s v="HBE00978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0"/>
    <n v="20060"/>
    <n v="2320"/>
    <n v="-1"/>
    <x v="1"/>
    <s v="R-1"/>
    <s v="HBE00978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1"/>
    <n v="20061"/>
    <n v="2321"/>
    <n v="-1"/>
    <x v="1"/>
    <s v="R-1"/>
    <s v="HBE00978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2"/>
    <n v="20062"/>
    <n v="2322"/>
    <n v="-1"/>
    <x v="1"/>
    <s v="R-1"/>
    <s v="HBE00978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3"/>
    <n v="20063"/>
    <n v="2323"/>
    <n v="-1"/>
    <x v="1"/>
    <s v="R-1"/>
    <s v="HBE00978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4"/>
    <n v="20064"/>
    <n v="2324"/>
    <n v="-1"/>
    <x v="1"/>
    <s v="R-1"/>
    <s v="HBE00978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5"/>
    <n v="20065"/>
    <n v="2325"/>
    <n v="-1"/>
    <x v="1"/>
    <s v="R-1"/>
    <s v="HBE00978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6"/>
    <n v="20066"/>
    <n v="2326"/>
    <n v="-1"/>
    <x v="1"/>
    <s v="R-1"/>
    <s v="HBE00978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7"/>
    <n v="20067"/>
    <n v="2327"/>
    <n v="-1"/>
    <x v="1"/>
    <s v="R-1"/>
    <s v="HBE00978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8"/>
    <n v="20068"/>
    <n v="2328"/>
    <n v="-1"/>
    <x v="1"/>
    <s v="R-1"/>
    <s v="HBE00979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69"/>
    <n v="20069"/>
    <n v="2329"/>
    <n v="-1"/>
    <x v="1"/>
    <s v="R-1"/>
    <s v="HBE00979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0"/>
    <n v="20070"/>
    <n v="2330"/>
    <n v="-1"/>
    <x v="1"/>
    <s v="R-1"/>
    <s v="HBE00979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1"/>
    <n v="20071"/>
    <n v="2331"/>
    <n v="-1"/>
    <x v="1"/>
    <s v="R-1"/>
    <s v="HBE00979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2"/>
    <n v="20072"/>
    <n v="2332"/>
    <n v="-1"/>
    <x v="1"/>
    <s v="R-1"/>
    <s v="HBE00979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4"/>
    <n v="20074"/>
    <n v="2333"/>
    <n v="-1"/>
    <x v="1"/>
    <s v="R-1"/>
    <s v="HBE00979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6"/>
    <n v="20076"/>
    <n v="2334"/>
    <n v="-1"/>
    <x v="1"/>
    <s v="R-1"/>
    <s v="HBE00979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7"/>
    <n v="20077"/>
    <n v="2335"/>
    <n v="-1"/>
    <x v="1"/>
    <s v="R-1"/>
    <s v="HBE00979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8"/>
    <n v="20078"/>
    <n v="2336"/>
    <n v="-1"/>
    <x v="1"/>
    <s v="R-1"/>
    <s v="HBE00980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79"/>
    <n v="20079"/>
    <n v="2337"/>
    <n v="-1"/>
    <x v="1"/>
    <s v="R-1"/>
    <s v="HBE00980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0"/>
    <n v="20080"/>
    <n v="2338"/>
    <n v="-1"/>
    <x v="1"/>
    <s v="R-1"/>
    <s v="HBE00980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1"/>
    <n v="20081"/>
    <n v="2339"/>
    <n v="-1"/>
    <x v="1"/>
    <s v="R-1"/>
    <s v="HBE00980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2"/>
    <n v="20082"/>
    <n v="2340"/>
    <n v="-1"/>
    <x v="1"/>
    <s v="R-1"/>
    <s v="HBE00980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3"/>
    <n v="20083"/>
    <n v="2341"/>
    <n v="-1"/>
    <x v="1"/>
    <s v="R-1"/>
    <s v="HBE00980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4"/>
    <n v="20084"/>
    <n v="2342"/>
    <n v="-1"/>
    <x v="1"/>
    <s v="R-1"/>
    <s v="HBE00980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5"/>
    <n v="20085"/>
    <n v="2343"/>
    <n v="-1"/>
    <x v="1"/>
    <s v="R-1"/>
    <s v="HBE00980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6"/>
    <n v="20086"/>
    <n v="2344"/>
    <n v="-1"/>
    <x v="1"/>
    <s v="R-1"/>
    <s v="HBE00980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87"/>
    <n v="20087"/>
    <n v="2345"/>
    <n v="-1"/>
    <x v="1"/>
    <s v="R-1"/>
    <s v="HBE00980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0"/>
    <n v="20090"/>
    <n v="2346"/>
    <n v="-1"/>
    <x v="1"/>
    <s v="R-1"/>
    <s v="HBE00981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1"/>
    <n v="20091"/>
    <n v="2347"/>
    <n v="-1"/>
    <x v="1"/>
    <s v="R-1"/>
    <s v="HBE00981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2"/>
    <n v="20092"/>
    <n v="2348"/>
    <n v="-1"/>
    <x v="1"/>
    <s v="R-1"/>
    <s v="HBE00981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3"/>
    <n v="20093"/>
    <n v="2349"/>
    <n v="-1"/>
    <x v="1"/>
    <s v="R-1"/>
    <s v="HBE00981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5"/>
    <n v="20095"/>
    <n v="2350"/>
    <n v="-1"/>
    <x v="1"/>
    <s v="R-1"/>
    <s v="HBE00981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6"/>
    <n v="20096"/>
    <n v="2351"/>
    <n v="-1"/>
    <x v="1"/>
    <s v="R-1"/>
    <s v="HBE00981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7"/>
    <n v="20097"/>
    <n v="2352"/>
    <n v="-1"/>
    <x v="1"/>
    <s v="R-1"/>
    <s v="HBE00981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8"/>
    <n v="20098"/>
    <n v="2353"/>
    <n v="-1"/>
    <x v="1"/>
    <s v="R-1"/>
    <s v="HBE00982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099"/>
    <n v="20099"/>
    <n v="2354"/>
    <n v="-1"/>
    <x v="1"/>
    <s v="R-1"/>
    <s v="HBE00982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1"/>
    <n v="20101"/>
    <n v="2355"/>
    <n v="-1"/>
    <x v="1"/>
    <s v="R-1"/>
    <s v="HBE00982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2"/>
    <n v="20102"/>
    <n v="2356"/>
    <n v="-1"/>
    <x v="1"/>
    <s v="R-1"/>
    <s v="HBE00982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3"/>
    <n v="20103"/>
    <n v="2357"/>
    <n v="-1"/>
    <x v="1"/>
    <s v="R-1"/>
    <s v="HBE00982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4"/>
    <n v="20104"/>
    <n v="2358"/>
    <n v="-1"/>
    <x v="1"/>
    <s v="R-1"/>
    <s v="HBE00982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5"/>
    <n v="20105"/>
    <n v="2359"/>
    <n v="-1"/>
    <x v="1"/>
    <s v="R-1"/>
    <s v="HBE00982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6"/>
    <n v="20106"/>
    <n v="2360"/>
    <n v="-1"/>
    <x v="1"/>
    <s v="R-1"/>
    <s v="HBE00982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7"/>
    <n v="20107"/>
    <n v="2361"/>
    <n v="-1"/>
    <x v="1"/>
    <s v="R-1"/>
    <s v="HBE00982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08"/>
    <n v="20108"/>
    <n v="2362"/>
    <n v="-1"/>
    <x v="1"/>
    <s v="R-1"/>
    <s v="HBE00983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0"/>
    <n v="20110"/>
    <n v="2363"/>
    <n v="-1"/>
    <x v="1"/>
    <s v="R-1"/>
    <s v="HBE00983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1"/>
    <n v="20111"/>
    <n v="2364"/>
    <n v="-1"/>
    <x v="1"/>
    <s v="R-1"/>
    <s v="HBE00983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2"/>
    <n v="20112"/>
    <n v="2365"/>
    <n v="-1"/>
    <x v="1"/>
    <s v="R-1"/>
    <s v="HBE00983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3"/>
    <n v="20113"/>
    <n v="2366"/>
    <n v="-1"/>
    <x v="1"/>
    <s v="R-1"/>
    <s v="HBE00983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4"/>
    <n v="20114"/>
    <n v="2367"/>
    <n v="-1"/>
    <x v="1"/>
    <s v="R-1"/>
    <s v="HBE00983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6"/>
    <n v="20116"/>
    <n v="2368"/>
    <n v="-1"/>
    <x v="1"/>
    <s v="R-1"/>
    <s v="HBE00983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7"/>
    <n v="20117"/>
    <n v="2369"/>
    <n v="-1"/>
    <x v="1"/>
    <s v="R-1"/>
    <s v="HBE00983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8"/>
    <n v="20118"/>
    <n v="2370"/>
    <n v="-1"/>
    <x v="1"/>
    <s v="R-1"/>
    <s v="HBE00984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19"/>
    <n v="20119"/>
    <n v="2371"/>
    <n v="-1"/>
    <x v="1"/>
    <s v="R-1"/>
    <s v="HBE00984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1"/>
    <n v="20121"/>
    <n v="2372"/>
    <n v="-1"/>
    <x v="1"/>
    <s v="R-1"/>
    <s v="HBE00984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2"/>
    <n v="20122"/>
    <n v="2373"/>
    <n v="-1"/>
    <x v="1"/>
    <s v="R-1"/>
    <s v="HBE00984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3"/>
    <n v="20123"/>
    <n v="2374"/>
    <n v="-1"/>
    <x v="1"/>
    <s v="R-1"/>
    <s v="HBE00984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4"/>
    <n v="20124"/>
    <n v="2375"/>
    <n v="-1"/>
    <x v="1"/>
    <s v="R-1"/>
    <s v="HBE00984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5"/>
    <n v="20125"/>
    <n v="2376"/>
    <n v="-1"/>
    <x v="1"/>
    <s v="R-1"/>
    <s v="HBE00984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6"/>
    <n v="20126"/>
    <n v="2377"/>
    <n v="-1"/>
    <x v="1"/>
    <s v="R-1"/>
    <s v="HBE00984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7"/>
    <n v="20127"/>
    <n v="2378"/>
    <n v="-1"/>
    <x v="1"/>
    <s v="R-1"/>
    <s v="HBE00984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8"/>
    <n v="20128"/>
    <n v="2379"/>
    <n v="-1"/>
    <x v="1"/>
    <s v="R-1"/>
    <s v="HBE00985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29"/>
    <n v="20129"/>
    <n v="2380"/>
    <n v="-1"/>
    <x v="1"/>
    <s v="R-1"/>
    <s v="HBE00985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0"/>
    <n v="20130"/>
    <n v="2381"/>
    <n v="-1"/>
    <x v="1"/>
    <s v="R-1"/>
    <s v="HBE00985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1"/>
    <n v="20131"/>
    <n v="2382"/>
    <n v="-1"/>
    <x v="1"/>
    <s v="R-1"/>
    <s v="HBE00985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2"/>
    <n v="20132"/>
    <n v="2383"/>
    <n v="-1"/>
    <x v="1"/>
    <s v="R-1"/>
    <s v="HBE00985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3"/>
    <n v="20133"/>
    <n v="2384"/>
    <n v="-1"/>
    <x v="1"/>
    <s v="R-1"/>
    <s v="HBE00985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4"/>
    <n v="20134"/>
    <n v="2385"/>
    <n v="-1"/>
    <x v="1"/>
    <s v="R-1"/>
    <s v="HBE00985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5"/>
    <n v="20135"/>
    <n v="2386"/>
    <n v="-1"/>
    <x v="1"/>
    <s v="R-1"/>
    <s v="HBE00985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7"/>
    <n v="20137"/>
    <n v="2387"/>
    <n v="-1"/>
    <x v="1"/>
    <s v="R-1"/>
    <s v="HBE00985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8"/>
    <n v="20138"/>
    <n v="2388"/>
    <n v="-1"/>
    <x v="1"/>
    <s v="R-1"/>
    <s v="HBE00986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39"/>
    <n v="20139"/>
    <n v="2389"/>
    <n v="-1"/>
    <x v="1"/>
    <s v="R-1"/>
    <s v="HBE00986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0"/>
    <n v="20140"/>
    <n v="2390"/>
    <n v="-1"/>
    <x v="1"/>
    <s v="R-1"/>
    <s v="HBE00986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1"/>
    <n v="20141"/>
    <n v="2391"/>
    <n v="-1"/>
    <x v="1"/>
    <s v="R-1"/>
    <s v="HBE00986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2"/>
    <n v="20142"/>
    <n v="2392"/>
    <n v="-1"/>
    <x v="1"/>
    <s v="R-1"/>
    <s v="HBE00986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3"/>
    <n v="20143"/>
    <n v="2393"/>
    <n v="-1"/>
    <x v="1"/>
    <s v="R-1"/>
    <s v="HBE00986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4"/>
    <n v="20144"/>
    <n v="2394"/>
    <n v="-1"/>
    <x v="1"/>
    <s v="R-1"/>
    <s v="HBE00986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5"/>
    <n v="20145"/>
    <n v="2395"/>
    <n v="-1"/>
    <x v="1"/>
    <s v="R-1"/>
    <s v="HBE00986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7"/>
    <n v="20147"/>
    <n v="2396"/>
    <n v="-1"/>
    <x v="1"/>
    <s v="R-1"/>
    <s v="HBE00986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49"/>
    <n v="20149"/>
    <n v="2397"/>
    <n v="-1"/>
    <x v="1"/>
    <s v="R-1"/>
    <s v="HBE00987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50"/>
    <n v="20150"/>
    <n v="2398"/>
    <n v="-1"/>
    <x v="1"/>
    <s v="R-1"/>
    <s v="HBE00987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57"/>
    <n v="20157"/>
    <n v="2399"/>
    <n v="-1"/>
    <x v="1"/>
    <s v="R-1"/>
    <s v="HBE00987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60"/>
    <n v="20160"/>
    <n v="2400"/>
    <n v="-1"/>
    <x v="1"/>
    <s v="R-1"/>
    <s v="HBE009882"/>
    <m/>
    <m/>
    <m/>
    <s v="YFT"/>
    <s v="U"/>
    <n v="1"/>
    <s v="OK"/>
    <x v="0"/>
    <s v="STP"/>
    <s v="BBF"/>
    <s v="BB"/>
    <x v="38"/>
    <n v="2000"/>
    <d v="2001-05-19T00:00:00"/>
    <n v="-0.95"/>
    <n v="8.1666670000000003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79"/>
    <n v="20179"/>
    <n v="2401"/>
    <n v="-1"/>
    <x v="1"/>
    <s v="R-1"/>
    <s v="HBE00990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81"/>
    <n v="20181"/>
    <n v="2402"/>
    <n v="-1"/>
    <x v="1"/>
    <s v="R-1"/>
    <s v="HBE00990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2"/>
    <n v="20192"/>
    <n v="2403"/>
    <n v="-1"/>
    <x v="1"/>
    <s v="R-1"/>
    <s v="HBE009914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3"/>
    <n v="20193"/>
    <n v="2404"/>
    <n v="-1"/>
    <x v="1"/>
    <s v="R-1"/>
    <s v="HBE009915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4"/>
    <n v="20194"/>
    <n v="2405"/>
    <n v="-1"/>
    <x v="1"/>
    <s v="R-1"/>
    <s v="HBE00991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6"/>
    <n v="20196"/>
    <n v="2406"/>
    <n v="-1"/>
    <x v="1"/>
    <s v="R-1"/>
    <s v="HBE00991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7"/>
    <n v="20197"/>
    <n v="2407"/>
    <n v="-1"/>
    <x v="1"/>
    <s v="R-1"/>
    <s v="HBE009919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8"/>
    <n v="20198"/>
    <n v="2408"/>
    <n v="-1"/>
    <x v="1"/>
    <s v="R-1"/>
    <s v="HBE00992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199"/>
    <n v="20199"/>
    <n v="2409"/>
    <n v="-1"/>
    <x v="1"/>
    <s v="R-1"/>
    <s v="HBE009921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0"/>
    <n v="20200"/>
    <n v="2410"/>
    <n v="-1"/>
    <x v="1"/>
    <s v="R-1"/>
    <s v="HBE009922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1"/>
    <n v="20201"/>
    <n v="2411"/>
    <n v="-1"/>
    <x v="1"/>
    <s v="R-1"/>
    <s v="HBE009923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4"/>
    <n v="20204"/>
    <n v="2412"/>
    <n v="-1"/>
    <x v="1"/>
    <s v="R-1"/>
    <s v="HBE009926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6"/>
    <n v="20206"/>
    <n v="2413"/>
    <n v="-1"/>
    <x v="1"/>
    <s v="R-1"/>
    <s v="HBE009928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8"/>
    <n v="20208"/>
    <n v="2414"/>
    <n v="-1"/>
    <x v="1"/>
    <s v="R-1"/>
    <s v="HBE009930"/>
    <m/>
    <m/>
    <m/>
    <s v="YFT"/>
    <s v="U"/>
    <n v="1"/>
    <s v="OK"/>
    <x v="0"/>
    <s v="STP"/>
    <s v="BBF"/>
    <s v="BB"/>
    <x v="38"/>
    <n v="2000"/>
    <d v="2001-05-01T00:00:00"/>
    <n v="-1.25"/>
    <n v="5.11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09"/>
    <n v="20209"/>
    <n v="2415"/>
    <n v="-1"/>
    <x v="1"/>
    <s v="R-1"/>
    <s v="HBE00993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0"/>
    <n v="20210"/>
    <n v="2416"/>
    <n v="-1"/>
    <x v="1"/>
    <s v="R-1"/>
    <s v="HBE00993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1"/>
    <n v="20211"/>
    <n v="2417"/>
    <n v="-1"/>
    <x v="1"/>
    <s v="R-1"/>
    <s v="HBE00993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2"/>
    <n v="20212"/>
    <n v="2418"/>
    <n v="-1"/>
    <x v="1"/>
    <s v="R-1"/>
    <s v="HBE00993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3"/>
    <n v="20213"/>
    <n v="2419"/>
    <n v="-1"/>
    <x v="1"/>
    <s v="R-1"/>
    <s v="HBE00993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4"/>
    <n v="20214"/>
    <n v="2420"/>
    <n v="-1"/>
    <x v="1"/>
    <s v="R-1"/>
    <s v="HBE00993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5"/>
    <n v="20215"/>
    <n v="2421"/>
    <n v="-1"/>
    <x v="1"/>
    <s v="R-1"/>
    <s v="HBE00993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6"/>
    <n v="20216"/>
    <n v="2422"/>
    <n v="-1"/>
    <x v="1"/>
    <s v="R-1"/>
    <s v="HBE00993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7"/>
    <n v="20217"/>
    <n v="2423"/>
    <n v="-1"/>
    <x v="1"/>
    <s v="R-1"/>
    <s v="HBE00993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8"/>
    <n v="20218"/>
    <n v="2424"/>
    <n v="-1"/>
    <x v="1"/>
    <s v="R-1"/>
    <s v="HBE00994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19"/>
    <n v="20219"/>
    <n v="2425"/>
    <n v="-1"/>
    <x v="1"/>
    <s v="R-1"/>
    <s v="HBE00994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0"/>
    <n v="20220"/>
    <n v="2426"/>
    <n v="-1"/>
    <x v="1"/>
    <s v="R-1"/>
    <s v="HBE00994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1"/>
    <n v="20221"/>
    <n v="2427"/>
    <n v="-1"/>
    <x v="1"/>
    <s v="R-1"/>
    <s v="HBE00994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2"/>
    <n v="20222"/>
    <n v="2428"/>
    <n v="-1"/>
    <x v="1"/>
    <s v="R-1"/>
    <s v="HBE00994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3"/>
    <n v="20223"/>
    <n v="2429"/>
    <n v="-1"/>
    <x v="1"/>
    <s v="R-1"/>
    <s v="HBE00994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4"/>
    <n v="20224"/>
    <n v="2430"/>
    <n v="-1"/>
    <x v="1"/>
    <s v="R-1"/>
    <s v="HBE00994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5"/>
    <n v="20225"/>
    <n v="2431"/>
    <n v="-1"/>
    <x v="1"/>
    <s v="R-1"/>
    <s v="HBE00994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6"/>
    <n v="20226"/>
    <n v="2432"/>
    <n v="-1"/>
    <x v="1"/>
    <s v="R-1"/>
    <s v="HBE00994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7"/>
    <n v="20227"/>
    <n v="2433"/>
    <n v="-1"/>
    <x v="1"/>
    <s v="R-1"/>
    <s v="HBE00994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8"/>
    <n v="20228"/>
    <n v="2434"/>
    <n v="-1"/>
    <x v="1"/>
    <s v="R-1"/>
    <s v="HBE00995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29"/>
    <n v="20229"/>
    <n v="2435"/>
    <n v="-1"/>
    <x v="1"/>
    <s v="R-1"/>
    <s v="HBE00995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0"/>
    <n v="20230"/>
    <n v="2436"/>
    <n v="-1"/>
    <x v="1"/>
    <s v="R-1"/>
    <s v="HBE00995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1"/>
    <n v="20231"/>
    <n v="2437"/>
    <n v="-1"/>
    <x v="0"/>
    <s v="RC1"/>
    <s v="HBE009953"/>
    <m/>
    <m/>
    <m/>
    <s v="YFT"/>
    <s v="U"/>
    <n v="1"/>
    <s v="OK"/>
    <x v="0"/>
    <s v="STP"/>
    <s v="BB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n v="0"/>
    <x v="3"/>
    <s v="CIV"/>
    <s v="PS"/>
    <s v="PS"/>
    <x v="15"/>
    <n v="2000"/>
    <d v="2001-06-09T00:00:00"/>
    <n v="3.7833329999999998"/>
    <n v="0"/>
    <s v="yffar02s  "/>
    <n v="42.6"/>
    <n v="42.6"/>
    <s v="cm"/>
    <s v="UNK"/>
    <s v="U"/>
    <m/>
    <m/>
    <s v="un"/>
    <s v="UN"/>
    <s v="U"/>
    <m/>
  </r>
  <r>
    <x v="0"/>
    <s v="cur"/>
    <s v="-1-20232"/>
    <n v="20232"/>
    <n v="2438"/>
    <n v="-1"/>
    <x v="1"/>
    <s v="R-1"/>
    <s v="HBE00995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3"/>
    <n v="20233"/>
    <n v="2439"/>
    <n v="-1"/>
    <x v="1"/>
    <s v="R-1"/>
    <s v="HBE00995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4"/>
    <n v="20234"/>
    <n v="2440"/>
    <n v="-1"/>
    <x v="1"/>
    <s v="R-1"/>
    <s v="HBE00995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5"/>
    <n v="20235"/>
    <n v="2441"/>
    <n v="-1"/>
    <x v="1"/>
    <s v="R-1"/>
    <s v="HBE00995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7"/>
    <n v="20237"/>
    <n v="2442"/>
    <n v="-1"/>
    <x v="1"/>
    <s v="R-1"/>
    <s v="HBE00995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8"/>
    <n v="20238"/>
    <n v="2443"/>
    <n v="-1"/>
    <x v="1"/>
    <s v="R-1"/>
    <s v="HBE00996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39"/>
    <n v="20239"/>
    <n v="2444"/>
    <n v="-1"/>
    <x v="1"/>
    <s v="R-1"/>
    <s v="HBE00996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0"/>
    <n v="20240"/>
    <n v="2445"/>
    <n v="-1"/>
    <x v="1"/>
    <s v="R-1"/>
    <s v="HBE00996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1"/>
    <n v="20241"/>
    <n v="2446"/>
    <n v="-1"/>
    <x v="1"/>
    <s v="R-1"/>
    <s v="HBE00996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2"/>
    <n v="20242"/>
    <n v="2447"/>
    <n v="-1"/>
    <x v="1"/>
    <s v="R-1"/>
    <s v="HBE00996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3"/>
    <n v="20243"/>
    <n v="2448"/>
    <n v="-1"/>
    <x v="1"/>
    <s v="R-1"/>
    <s v="HBE00996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4"/>
    <n v="20244"/>
    <n v="2449"/>
    <n v="-1"/>
    <x v="1"/>
    <s v="R-1"/>
    <s v="HBE00996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5"/>
    <n v="20245"/>
    <n v="2450"/>
    <n v="-1"/>
    <x v="1"/>
    <s v="R-1"/>
    <s v="HBE00996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6"/>
    <n v="20246"/>
    <n v="2451"/>
    <n v="-1"/>
    <x v="1"/>
    <s v="R-1"/>
    <s v="HBE00996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7"/>
    <n v="20247"/>
    <n v="2452"/>
    <n v="-1"/>
    <x v="1"/>
    <s v="R-1"/>
    <s v="HBE00996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8"/>
    <n v="20248"/>
    <n v="2453"/>
    <n v="-1"/>
    <x v="1"/>
    <s v="R-1"/>
    <s v="HBE00997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49"/>
    <n v="20249"/>
    <n v="2454"/>
    <n v="-1"/>
    <x v="1"/>
    <s v="R-1"/>
    <s v="HBE00997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0"/>
    <n v="20250"/>
    <n v="2455"/>
    <n v="-1"/>
    <x v="1"/>
    <s v="R-1"/>
    <s v="HBE00997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1"/>
    <n v="20251"/>
    <n v="2456"/>
    <n v="-1"/>
    <x v="1"/>
    <s v="R-1"/>
    <s v="HBE00997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2"/>
    <n v="20252"/>
    <n v="2457"/>
    <n v="-1"/>
    <x v="1"/>
    <s v="R-1"/>
    <s v="HBE00997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4"/>
    <n v="20254"/>
    <n v="2458"/>
    <n v="-1"/>
    <x v="1"/>
    <s v="R-1"/>
    <s v="HBE00997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5"/>
    <n v="20255"/>
    <n v="2459"/>
    <n v="-1"/>
    <x v="1"/>
    <s v="R-1"/>
    <s v="HBE00997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6"/>
    <n v="20256"/>
    <n v="2460"/>
    <n v="-1"/>
    <x v="1"/>
    <s v="R-1"/>
    <s v="HBE00997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7"/>
    <n v="20257"/>
    <n v="2461"/>
    <n v="-1"/>
    <x v="1"/>
    <s v="R-1"/>
    <s v="HBE00997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59"/>
    <n v="20259"/>
    <n v="2462"/>
    <n v="-1"/>
    <x v="1"/>
    <s v="R-1"/>
    <s v="HBE00998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0"/>
    <n v="20260"/>
    <n v="2463"/>
    <n v="-1"/>
    <x v="1"/>
    <s v="R-1"/>
    <s v="HBE00998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2"/>
    <n v="20262"/>
    <n v="2464"/>
    <n v="-1"/>
    <x v="1"/>
    <s v="R-1"/>
    <s v="HBE00998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3"/>
    <n v="20263"/>
    <n v="2465"/>
    <n v="-1"/>
    <x v="1"/>
    <s v="R-1"/>
    <s v="HBE00998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4"/>
    <n v="20264"/>
    <n v="2466"/>
    <n v="-1"/>
    <x v="1"/>
    <s v="R-1"/>
    <s v="HBE00998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5"/>
    <n v="20265"/>
    <n v="2467"/>
    <n v="-1"/>
    <x v="0"/>
    <s v="RC1"/>
    <s v="HBE009987"/>
    <m/>
    <m/>
    <m/>
    <s v="YFT"/>
    <s v="U"/>
    <n v="1"/>
    <s v="OK"/>
    <x v="0"/>
    <s v="STP"/>
    <s v="BB"/>
    <s v="BB"/>
    <x v="38"/>
    <n v="2000"/>
    <d v="2001-05-02T00:00:00"/>
    <n v="-3.3300000000000003E-2"/>
    <n v="6.266667"/>
    <s v="yffar02s  "/>
    <n v="43"/>
    <n v="43"/>
    <s v="cm"/>
    <s v="UNK"/>
    <s v="U"/>
    <m/>
    <m/>
    <s v="un"/>
    <s v="UN"/>
    <s v="U"/>
    <m/>
    <n v="0"/>
    <x v="3"/>
    <s v="EU.FRA"/>
    <s v="PS"/>
    <s v="PS"/>
    <x v="15"/>
    <n v="2000"/>
    <d v="2001-07-18T00:00:00"/>
    <m/>
    <m/>
    <m/>
    <n v="43.6"/>
    <n v="43.6"/>
    <s v="cm"/>
    <s v="UNK"/>
    <s v="U"/>
    <m/>
    <m/>
    <s v="un"/>
    <s v="UN"/>
    <s v="U"/>
    <m/>
  </r>
  <r>
    <x v="0"/>
    <s v="cur"/>
    <s v="-1-20266"/>
    <n v="20266"/>
    <n v="2468"/>
    <n v="-1"/>
    <x v="1"/>
    <s v="R-1"/>
    <s v="HBE00998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7"/>
    <n v="20267"/>
    <n v="2469"/>
    <n v="-1"/>
    <x v="1"/>
    <s v="R-1"/>
    <s v="HBE00998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8"/>
    <n v="20268"/>
    <n v="2470"/>
    <n v="-1"/>
    <x v="1"/>
    <s v="R-1"/>
    <s v="HBE00999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69"/>
    <n v="20269"/>
    <n v="2471"/>
    <n v="-1"/>
    <x v="1"/>
    <s v="R-1"/>
    <s v="HBE00999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0"/>
    <n v="20270"/>
    <n v="2472"/>
    <n v="-1"/>
    <x v="1"/>
    <s v="R-1"/>
    <s v="HBE00999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1"/>
    <n v="20271"/>
    <n v="2473"/>
    <n v="-1"/>
    <x v="1"/>
    <s v="R-1"/>
    <s v="HBE00999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2"/>
    <n v="20272"/>
    <n v="2474"/>
    <n v="-1"/>
    <x v="1"/>
    <s v="R-1"/>
    <s v="HBE00999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3"/>
    <n v="20273"/>
    <n v="2475"/>
    <n v="-1"/>
    <x v="1"/>
    <s v="R-1"/>
    <s v="HBE00999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4"/>
    <n v="20274"/>
    <n v="2476"/>
    <n v="-1"/>
    <x v="1"/>
    <s v="R-1"/>
    <s v="HBE00999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5"/>
    <n v="20275"/>
    <n v="2477"/>
    <n v="-1"/>
    <x v="1"/>
    <s v="R-1"/>
    <s v="HBE00999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6"/>
    <n v="20276"/>
    <n v="2478"/>
    <n v="-1"/>
    <x v="1"/>
    <s v="R-1"/>
    <s v="HBE00999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7"/>
    <n v="20277"/>
    <n v="2479"/>
    <n v="-1"/>
    <x v="1"/>
    <s v="R-1"/>
    <s v="HBE00999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8"/>
    <n v="20278"/>
    <n v="2480"/>
    <n v="-1"/>
    <x v="1"/>
    <s v="R-1"/>
    <s v="HBE01000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79"/>
    <n v="20279"/>
    <n v="2481"/>
    <n v="-1"/>
    <x v="1"/>
    <s v="R-1"/>
    <s v="HBE01000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0"/>
    <n v="20280"/>
    <n v="2482"/>
    <n v="-1"/>
    <x v="1"/>
    <s v="R-1"/>
    <s v="HBE01000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1"/>
    <n v="20281"/>
    <n v="2483"/>
    <n v="-1"/>
    <x v="1"/>
    <s v="R-1"/>
    <s v="HBE01000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2"/>
    <n v="20282"/>
    <n v="2484"/>
    <n v="-1"/>
    <x v="1"/>
    <s v="R-1"/>
    <s v="HBE01000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4"/>
    <n v="20284"/>
    <n v="2485"/>
    <n v="-1"/>
    <x v="1"/>
    <s v="R-1"/>
    <s v="HBE01000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5"/>
    <n v="20285"/>
    <n v="2486"/>
    <n v="-1"/>
    <x v="1"/>
    <s v="R-1"/>
    <s v="HBE01000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6"/>
    <n v="20286"/>
    <n v="2487"/>
    <n v="-1"/>
    <x v="1"/>
    <s v="R-1"/>
    <s v="HBE01000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7"/>
    <n v="20287"/>
    <n v="2488"/>
    <n v="-1"/>
    <x v="1"/>
    <s v="R-1"/>
    <s v="HBE01000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8"/>
    <n v="20288"/>
    <n v="2489"/>
    <n v="-1"/>
    <x v="1"/>
    <s v="R-1"/>
    <s v="HBE01001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89"/>
    <n v="20289"/>
    <n v="2490"/>
    <n v="-1"/>
    <x v="1"/>
    <s v="R-1"/>
    <s v="HBE010011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0"/>
    <n v="20290"/>
    <n v="2491"/>
    <n v="-1"/>
    <x v="1"/>
    <s v="R-1"/>
    <s v="HBE01001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1"/>
    <n v="20291"/>
    <n v="2492"/>
    <n v="-1"/>
    <x v="1"/>
    <s v="R-1"/>
    <s v="HBE01001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2"/>
    <n v="20292"/>
    <n v="2493"/>
    <n v="-1"/>
    <x v="1"/>
    <s v="R-1"/>
    <s v="HBE010014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3"/>
    <n v="20293"/>
    <n v="2494"/>
    <n v="-1"/>
    <x v="1"/>
    <s v="R-1"/>
    <s v="HBE01001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4"/>
    <n v="20294"/>
    <n v="2495"/>
    <n v="-1"/>
    <x v="1"/>
    <s v="R-1"/>
    <s v="HBE01001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5"/>
    <n v="20295"/>
    <n v="2496"/>
    <n v="-1"/>
    <x v="1"/>
    <s v="R-1"/>
    <s v="HBE010017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7"/>
    <n v="20297"/>
    <n v="2497"/>
    <n v="-1"/>
    <x v="1"/>
    <s v="R-1"/>
    <s v="HBE01001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298"/>
    <n v="20298"/>
    <n v="2498"/>
    <n v="-1"/>
    <x v="1"/>
    <s v="R-1"/>
    <s v="HBE01002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0"/>
    <n v="20300"/>
    <n v="2499"/>
    <n v="-1"/>
    <x v="1"/>
    <s v="R-1"/>
    <s v="HBE01002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1"/>
    <n v="20301"/>
    <n v="2500"/>
    <n v="-1"/>
    <x v="1"/>
    <s v="R-1"/>
    <s v="HBE010023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3"/>
    <n v="20303"/>
    <n v="2501"/>
    <n v="-1"/>
    <x v="1"/>
    <s v="R-1"/>
    <s v="HBE010025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4"/>
    <n v="20304"/>
    <n v="2502"/>
    <n v="-1"/>
    <x v="1"/>
    <s v="R-1"/>
    <s v="HBE010026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6"/>
    <n v="20306"/>
    <n v="2503"/>
    <n v="-1"/>
    <x v="1"/>
    <s v="R-1"/>
    <s v="HBE010028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7"/>
    <n v="20307"/>
    <n v="2504"/>
    <n v="-1"/>
    <x v="1"/>
    <s v="R-1"/>
    <s v="HBE010029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08"/>
    <n v="20308"/>
    <n v="2505"/>
    <n v="-1"/>
    <x v="1"/>
    <s v="R-1"/>
    <s v="HBE010030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310"/>
    <n v="20310"/>
    <n v="2506"/>
    <n v="-1"/>
    <x v="1"/>
    <s v="R-1"/>
    <s v="HBE010032"/>
    <m/>
    <m/>
    <m/>
    <s v="YFT"/>
    <s v="U"/>
    <n v="1"/>
    <s v="OK"/>
    <x v="0"/>
    <s v="STP"/>
    <s v="BBF"/>
    <s v="BB"/>
    <x v="38"/>
    <n v="2000"/>
    <d v="2001-05-02T00:00:00"/>
    <n v="-3.3300000000000003E-2"/>
    <n v="6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1"/>
    <n v="20401"/>
    <n v="2507"/>
    <n v="-1"/>
    <x v="1"/>
    <s v="R-1"/>
    <s v="HBE010123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4"/>
    <n v="20404"/>
    <n v="2508"/>
    <n v="-1"/>
    <x v="1"/>
    <s v="R-1"/>
    <s v="HBE010127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5"/>
    <n v="20405"/>
    <n v="2509"/>
    <n v="-1"/>
    <x v="1"/>
    <s v="R-1"/>
    <s v="HBE010128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6"/>
    <n v="20406"/>
    <n v="2510"/>
    <n v="-1"/>
    <x v="1"/>
    <s v="R-1"/>
    <s v="HBE010129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7"/>
    <n v="20407"/>
    <n v="2511"/>
    <n v="-1"/>
    <x v="1"/>
    <s v="R-1"/>
    <s v="HBE010130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8"/>
    <n v="20408"/>
    <n v="2512"/>
    <n v="-1"/>
    <x v="1"/>
    <s v="R-1"/>
    <s v="HBE010131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09"/>
    <n v="20409"/>
    <n v="2513"/>
    <n v="-1"/>
    <x v="1"/>
    <s v="R-1"/>
    <s v="HBE010132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0"/>
    <n v="20410"/>
    <n v="2514"/>
    <n v="-1"/>
    <x v="1"/>
    <s v="R-1"/>
    <s v="HBE010133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1"/>
    <n v="20411"/>
    <n v="2515"/>
    <n v="-1"/>
    <x v="1"/>
    <s v="R-1"/>
    <s v="HBE010134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2"/>
    <n v="20412"/>
    <n v="2516"/>
    <n v="-1"/>
    <x v="1"/>
    <s v="R-1"/>
    <s v="HBE01013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5"/>
    <n v="20415"/>
    <n v="2517"/>
    <n v="-1"/>
    <x v="1"/>
    <s v="R-1"/>
    <s v="HBE01013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16"/>
    <n v="20416"/>
    <n v="2518"/>
    <n v="-1"/>
    <x v="1"/>
    <s v="R-1"/>
    <s v="HBE01013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4"/>
    <n v="20424"/>
    <n v="2519"/>
    <n v="-1"/>
    <x v="1"/>
    <s v="R-1"/>
    <s v="HBE01014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5"/>
    <n v="20425"/>
    <n v="2520"/>
    <n v="-1"/>
    <x v="1"/>
    <s v="R-1"/>
    <s v="HBE01014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6"/>
    <n v="20426"/>
    <n v="2521"/>
    <n v="-1"/>
    <x v="1"/>
    <s v="R-1"/>
    <s v="HBE01014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8"/>
    <n v="20428"/>
    <n v="2522"/>
    <n v="-1"/>
    <x v="1"/>
    <s v="R-1"/>
    <s v="HBE01015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29"/>
    <n v="20429"/>
    <n v="2523"/>
    <n v="-1"/>
    <x v="0"/>
    <s v="RC1"/>
    <s v="HBE010152"/>
    <m/>
    <m/>
    <m/>
    <s v="YFT"/>
    <s v="U"/>
    <n v="1"/>
    <s v="OK"/>
    <x v="0"/>
    <s v="STP"/>
    <s v="BB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n v="0"/>
    <x v="3"/>
    <s v="EU.FRA"/>
    <s v="PS"/>
    <s v="PS"/>
    <x v="15"/>
    <n v="2000"/>
    <d v="2001-06-15T00:00:00"/>
    <n v="-8.3299999999999999E-2"/>
    <n v="7.5"/>
    <s v="yffar02s  "/>
    <n v="41.4"/>
    <n v="41.4"/>
    <s v="cm"/>
    <s v="UNK"/>
    <s v="U"/>
    <m/>
    <m/>
    <s v="un"/>
    <s v="UN"/>
    <s v="U"/>
    <m/>
  </r>
  <r>
    <x v="0"/>
    <s v="cur"/>
    <s v="-1-20434"/>
    <n v="20434"/>
    <n v="2524"/>
    <n v="-1"/>
    <x v="1"/>
    <s v="R-1"/>
    <s v="HBE01015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36"/>
    <n v="20436"/>
    <n v="2525"/>
    <n v="-1"/>
    <x v="1"/>
    <s v="R-1"/>
    <s v="HBE01015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39"/>
    <n v="20439"/>
    <n v="2526"/>
    <n v="-1"/>
    <x v="1"/>
    <s v="R-1"/>
    <s v="HBE01016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4"/>
    <n v="20444"/>
    <n v="2527"/>
    <n v="-1"/>
    <x v="1"/>
    <s v="R-1"/>
    <s v="HBE01016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5"/>
    <n v="20445"/>
    <n v="2528"/>
    <n v="-1"/>
    <x v="1"/>
    <s v="R-1"/>
    <s v="HBE01016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48"/>
    <n v="20448"/>
    <n v="2529"/>
    <n v="-1"/>
    <x v="1"/>
    <s v="R-1"/>
    <s v="HBE01017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1"/>
    <n v="20461"/>
    <n v="2530"/>
    <n v="-1"/>
    <x v="1"/>
    <s v="R-1"/>
    <s v="HBE01018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2"/>
    <n v="20462"/>
    <n v="2531"/>
    <n v="-1"/>
    <x v="1"/>
    <s v="R-1"/>
    <s v="HBE01018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3"/>
    <n v="20463"/>
    <n v="2532"/>
    <n v="-1"/>
    <x v="1"/>
    <s v="R-1"/>
    <s v="HBE01018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4"/>
    <n v="20464"/>
    <n v="2533"/>
    <n v="-1"/>
    <x v="1"/>
    <s v="R-1"/>
    <s v="HBE01018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5"/>
    <n v="20465"/>
    <n v="2534"/>
    <n v="-1"/>
    <x v="1"/>
    <s v="R-1"/>
    <s v="HBE01018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6"/>
    <n v="20466"/>
    <n v="2535"/>
    <n v="-1"/>
    <x v="1"/>
    <s v="R-1"/>
    <s v="HBE01019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67"/>
    <n v="20467"/>
    <n v="2536"/>
    <n v="-1"/>
    <x v="1"/>
    <s v="R-1"/>
    <s v="HBE01019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0"/>
    <n v="20470"/>
    <n v="2537"/>
    <n v="-1"/>
    <x v="1"/>
    <s v="R-1"/>
    <s v="HBE01019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1"/>
    <n v="20471"/>
    <n v="2538"/>
    <n v="-1"/>
    <x v="1"/>
    <s v="R-1"/>
    <s v="HBE01019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8"/>
    <n v="20478"/>
    <n v="2539"/>
    <n v="-1"/>
    <x v="1"/>
    <s v="R-1"/>
    <s v="HBE01020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79"/>
    <n v="20479"/>
    <n v="2540"/>
    <n v="-1"/>
    <x v="1"/>
    <s v="R-1"/>
    <s v="HBE01020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0"/>
    <n v="20480"/>
    <n v="2541"/>
    <n v="-1"/>
    <x v="1"/>
    <s v="R-1"/>
    <s v="HBE01020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1"/>
    <n v="20481"/>
    <n v="2542"/>
    <n v="-1"/>
    <x v="1"/>
    <s v="R-1"/>
    <s v="HBE01020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2"/>
    <n v="20482"/>
    <n v="2543"/>
    <n v="-1"/>
    <x v="1"/>
    <s v="R-1"/>
    <s v="HBE01020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3"/>
    <n v="20483"/>
    <n v="2544"/>
    <n v="-1"/>
    <x v="1"/>
    <s v="R-1"/>
    <s v="HBE01020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4"/>
    <n v="20484"/>
    <n v="2545"/>
    <n v="-1"/>
    <x v="1"/>
    <s v="R-1"/>
    <s v="HBE01020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5"/>
    <n v="20485"/>
    <n v="2546"/>
    <n v="-1"/>
    <x v="1"/>
    <s v="R-1"/>
    <s v="HBE01020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7"/>
    <n v="20487"/>
    <n v="2547"/>
    <n v="-1"/>
    <x v="1"/>
    <s v="R-1"/>
    <s v="HBE01021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88"/>
    <n v="20488"/>
    <n v="2548"/>
    <n v="-1"/>
    <x v="1"/>
    <s v="R-1"/>
    <s v="HBE01021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0"/>
    <n v="20490"/>
    <n v="2549"/>
    <n v="-1"/>
    <x v="1"/>
    <s v="R-1"/>
    <s v="HBE01021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1"/>
    <n v="20491"/>
    <n v="2550"/>
    <n v="-1"/>
    <x v="1"/>
    <s v="R-1"/>
    <s v="HBE01021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2"/>
    <n v="20492"/>
    <n v="2551"/>
    <n v="-1"/>
    <x v="1"/>
    <s v="R-1"/>
    <s v="HBE01021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3"/>
    <n v="20493"/>
    <n v="2552"/>
    <n v="-1"/>
    <x v="1"/>
    <s v="R-1"/>
    <s v="HBE01021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5"/>
    <n v="20495"/>
    <n v="2553"/>
    <n v="-1"/>
    <x v="1"/>
    <s v="R-1"/>
    <s v="HBE01021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6"/>
    <n v="20496"/>
    <n v="2554"/>
    <n v="-1"/>
    <x v="1"/>
    <s v="R-1"/>
    <s v="HBE01022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8"/>
    <n v="20498"/>
    <n v="2555"/>
    <n v="-1"/>
    <x v="1"/>
    <s v="R-1"/>
    <s v="HBE01022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499"/>
    <n v="20499"/>
    <n v="2556"/>
    <n v="-1"/>
    <x v="1"/>
    <s v="R-1"/>
    <s v="HBE01022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0"/>
    <n v="20500"/>
    <n v="2557"/>
    <n v="-1"/>
    <x v="1"/>
    <s v="R-1"/>
    <s v="HBE01022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1"/>
    <n v="20501"/>
    <n v="2558"/>
    <n v="-1"/>
    <x v="1"/>
    <s v="R-1"/>
    <s v="HBE01022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2"/>
    <n v="20502"/>
    <n v="2559"/>
    <n v="-1"/>
    <x v="1"/>
    <s v="R-1"/>
    <s v="HBE01022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4"/>
    <n v="20504"/>
    <n v="2560"/>
    <n v="-1"/>
    <x v="1"/>
    <s v="R-1"/>
    <s v="HBE01022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5"/>
    <n v="20505"/>
    <n v="2561"/>
    <n v="-1"/>
    <x v="1"/>
    <s v="R-1"/>
    <s v="HBE01022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6"/>
    <n v="20506"/>
    <n v="2562"/>
    <n v="-1"/>
    <x v="1"/>
    <s v="R-1"/>
    <s v="HBE01023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7"/>
    <n v="20507"/>
    <n v="2563"/>
    <n v="-1"/>
    <x v="1"/>
    <s v="R-1"/>
    <s v="HBE01023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8"/>
    <n v="20508"/>
    <n v="2564"/>
    <n v="-1"/>
    <x v="1"/>
    <s v="R-1"/>
    <s v="HBE01023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09"/>
    <n v="20509"/>
    <n v="2565"/>
    <n v="-1"/>
    <x v="1"/>
    <s v="R-1"/>
    <s v="HBE01023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15"/>
    <n v="20515"/>
    <n v="2566"/>
    <n v="-1"/>
    <x v="1"/>
    <s v="R-1"/>
    <s v="HBE01023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0"/>
    <n v="20520"/>
    <n v="2567"/>
    <n v="-1"/>
    <x v="1"/>
    <s v="R-1"/>
    <s v="HBE01024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5"/>
    <n v="20525"/>
    <n v="2568"/>
    <n v="-1"/>
    <x v="1"/>
    <s v="R-1"/>
    <s v="HBE01024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7"/>
    <n v="20527"/>
    <n v="2569"/>
    <n v="-1"/>
    <x v="1"/>
    <s v="R-1"/>
    <s v="HBE01025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28"/>
    <n v="20528"/>
    <n v="2570"/>
    <n v="-1"/>
    <x v="1"/>
    <s v="R-1"/>
    <s v="HBE01025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31"/>
    <n v="20531"/>
    <n v="2571"/>
    <n v="-1"/>
    <x v="1"/>
    <s v="R-1"/>
    <s v="HBE01025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45"/>
    <n v="20545"/>
    <n v="2572"/>
    <n v="-1"/>
    <x v="1"/>
    <s v="R-1"/>
    <s v="HBE01026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49"/>
    <n v="20549"/>
    <n v="2573"/>
    <n v="-1"/>
    <x v="1"/>
    <s v="R-1"/>
    <s v="HBE01027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0"/>
    <n v="20550"/>
    <n v="2574"/>
    <n v="-1"/>
    <x v="1"/>
    <s v="R-1"/>
    <s v="HBE01027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1"/>
    <n v="20551"/>
    <n v="2575"/>
    <n v="-1"/>
    <x v="1"/>
    <s v="R-1"/>
    <s v="HBE01027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59"/>
    <n v="20559"/>
    <n v="2576"/>
    <n v="-1"/>
    <x v="1"/>
    <s v="R-1"/>
    <s v="HBE01028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65"/>
    <n v="20565"/>
    <n v="2577"/>
    <n v="-1"/>
    <x v="1"/>
    <s v="R-1"/>
    <s v="HBE01028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0"/>
    <n v="20570"/>
    <n v="2578"/>
    <n v="-1"/>
    <x v="1"/>
    <s v="R-1"/>
    <s v="HBE01029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1"/>
    <n v="20571"/>
    <n v="2579"/>
    <n v="-1"/>
    <x v="1"/>
    <s v="R-1"/>
    <s v="HBE01029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2"/>
    <n v="20572"/>
    <n v="2580"/>
    <n v="-1"/>
    <x v="1"/>
    <s v="R-1"/>
    <s v="HBE01029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3"/>
    <n v="20573"/>
    <n v="2581"/>
    <n v="-1"/>
    <x v="1"/>
    <s v="R-1"/>
    <s v="HBE01029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5"/>
    <n v="20575"/>
    <n v="2582"/>
    <n v="-1"/>
    <x v="1"/>
    <s v="R-1"/>
    <s v="HBE01029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576"/>
    <n v="20576"/>
    <n v="2583"/>
    <n v="-1"/>
    <x v="1"/>
    <s v="R-1"/>
    <s v="HBE01030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1"/>
    <n v="20641"/>
    <n v="2584"/>
    <n v="-1"/>
    <x v="1"/>
    <s v="R-1"/>
    <s v="HBE010366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2"/>
    <n v="20642"/>
    <n v="2585"/>
    <n v="-1"/>
    <x v="1"/>
    <s v="R-1"/>
    <s v="HBE010367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3"/>
    <n v="20643"/>
    <n v="2586"/>
    <n v="-1"/>
    <x v="1"/>
    <s v="R-1"/>
    <s v="HBE010368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4"/>
    <n v="20644"/>
    <n v="2587"/>
    <n v="-1"/>
    <x v="1"/>
    <s v="R-1"/>
    <s v="HBE010369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49"/>
    <n v="20649"/>
    <n v="2588"/>
    <n v="-1"/>
    <x v="1"/>
    <s v="R-1"/>
    <s v="HBE01037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0"/>
    <n v="20650"/>
    <n v="2589"/>
    <n v="-1"/>
    <x v="1"/>
    <s v="R-1"/>
    <s v="HBE01037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3"/>
    <n v="20653"/>
    <n v="2590"/>
    <n v="-1"/>
    <x v="1"/>
    <s v="R-1"/>
    <s v="HBE010378"/>
    <m/>
    <m/>
    <m/>
    <s v="YFT"/>
    <s v="U"/>
    <n v="1"/>
    <s v="OK"/>
    <x v="0"/>
    <s v="STP"/>
    <s v="BBF"/>
    <s v="BB"/>
    <x v="38"/>
    <n v="2000"/>
    <d v="2001-05-21T00:00:00"/>
    <n v="1.67E-2"/>
    <n v="6.68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6"/>
    <n v="20656"/>
    <n v="2591"/>
    <n v="-1"/>
    <x v="1"/>
    <s v="R-1"/>
    <s v="HBE01038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57"/>
    <n v="20657"/>
    <n v="2592"/>
    <n v="-1"/>
    <x v="1"/>
    <s v="R-1"/>
    <s v="HBE01038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0"/>
    <n v="20660"/>
    <n v="2593"/>
    <n v="-1"/>
    <x v="1"/>
    <s v="R-1"/>
    <s v="HBE01038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2"/>
    <n v="20662"/>
    <n v="2594"/>
    <n v="-1"/>
    <x v="1"/>
    <s v="R-1"/>
    <s v="HBE01038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3"/>
    <n v="20663"/>
    <n v="2595"/>
    <n v="-1"/>
    <x v="1"/>
    <s v="R-1"/>
    <s v="HBE01038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4"/>
    <n v="20664"/>
    <n v="2596"/>
    <n v="-1"/>
    <x v="1"/>
    <s v="R-1"/>
    <s v="HBE01038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5"/>
    <n v="20665"/>
    <n v="2597"/>
    <n v="-1"/>
    <x v="1"/>
    <s v="R-1"/>
    <s v="HBE01039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6"/>
    <n v="20666"/>
    <n v="2598"/>
    <n v="-1"/>
    <x v="1"/>
    <s v="R-1"/>
    <s v="HBE01039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67"/>
    <n v="20667"/>
    <n v="2599"/>
    <n v="-1"/>
    <x v="1"/>
    <s v="R-1"/>
    <s v="HBE01039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0"/>
    <n v="20670"/>
    <n v="2600"/>
    <n v="-1"/>
    <x v="1"/>
    <s v="R-1"/>
    <s v="HBE01039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1"/>
    <n v="20671"/>
    <n v="2601"/>
    <n v="-1"/>
    <x v="1"/>
    <s v="R-1"/>
    <s v="HBE01039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2"/>
    <n v="20672"/>
    <n v="2602"/>
    <n v="-1"/>
    <x v="1"/>
    <s v="R-1"/>
    <s v="HBE01039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3"/>
    <n v="20673"/>
    <n v="2603"/>
    <n v="-1"/>
    <x v="1"/>
    <s v="R-1"/>
    <s v="HBE01039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4"/>
    <n v="20674"/>
    <n v="2604"/>
    <n v="-1"/>
    <x v="1"/>
    <s v="R-1"/>
    <s v="HBE01039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5"/>
    <n v="20675"/>
    <n v="2605"/>
    <n v="-1"/>
    <x v="1"/>
    <s v="R-1"/>
    <s v="HBE01040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6"/>
    <n v="20676"/>
    <n v="2606"/>
    <n v="-1"/>
    <x v="1"/>
    <s v="R-1"/>
    <s v="HBE01040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77"/>
    <n v="20677"/>
    <n v="2607"/>
    <n v="-1"/>
    <x v="1"/>
    <s v="R-1"/>
    <s v="HBE01040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1"/>
    <n v="20681"/>
    <n v="2608"/>
    <n v="-1"/>
    <x v="1"/>
    <s v="R-1"/>
    <s v="HBE01040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2"/>
    <n v="20682"/>
    <n v="2609"/>
    <n v="-1"/>
    <x v="1"/>
    <s v="R-1"/>
    <s v="HBE01040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3"/>
    <n v="20683"/>
    <n v="2610"/>
    <n v="-1"/>
    <x v="1"/>
    <s v="R-1"/>
    <s v="HBE01040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4"/>
    <n v="20684"/>
    <n v="2611"/>
    <n v="-1"/>
    <x v="1"/>
    <s v="R-1"/>
    <s v="HBE01040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5"/>
    <n v="20685"/>
    <n v="2612"/>
    <n v="-1"/>
    <x v="0"/>
    <s v="RC1"/>
    <s v="HBE010410"/>
    <m/>
    <m/>
    <m/>
    <s v="YFT"/>
    <s v="U"/>
    <n v="1"/>
    <s v="OK"/>
    <x v="0"/>
    <s v="STP"/>
    <s v="BB"/>
    <s v="BB"/>
    <x v="38"/>
    <n v="2000"/>
    <d v="2001-05-24T00:00:00"/>
    <n v="-0.283333"/>
    <n v="7.0333329999999998"/>
    <s v="yffar02s  "/>
    <n v="55"/>
    <n v="55"/>
    <s v="cm"/>
    <s v="UNK"/>
    <s v="U"/>
    <m/>
    <m/>
    <s v="un"/>
    <s v="UN"/>
    <s v="U"/>
    <m/>
    <n v="1"/>
    <x v="5"/>
    <s v="EU.FRA"/>
    <s v="PS"/>
    <s v="PS"/>
    <x v="16"/>
    <n v="2000"/>
    <d v="2002-08-14T00:00:00"/>
    <n v="1.6666669999999999"/>
    <n v="7.95"/>
    <s v="yffar02s  "/>
    <n v="98.6"/>
    <n v="98.6"/>
    <s v="cm"/>
    <s v="UNK"/>
    <s v="U"/>
    <m/>
    <m/>
    <s v="un"/>
    <s v="UN"/>
    <s v="U"/>
    <m/>
  </r>
  <r>
    <x v="0"/>
    <s v="cur"/>
    <s v="-1-20686"/>
    <n v="20686"/>
    <n v="2613"/>
    <n v="-1"/>
    <x v="1"/>
    <s v="R-1"/>
    <s v="HBE01041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7"/>
    <n v="20687"/>
    <n v="2614"/>
    <n v="-1"/>
    <x v="1"/>
    <s v="R-1"/>
    <s v="HBE01041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8"/>
    <n v="20688"/>
    <n v="2615"/>
    <n v="-1"/>
    <x v="1"/>
    <s v="R-1"/>
    <s v="HBE01041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89"/>
    <n v="20689"/>
    <n v="2616"/>
    <n v="-1"/>
    <x v="1"/>
    <s v="R-1"/>
    <s v="HBE01041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0"/>
    <n v="20690"/>
    <n v="2617"/>
    <n v="-1"/>
    <x v="1"/>
    <s v="R-1"/>
    <s v="HBE01041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3"/>
    <n v="20693"/>
    <n v="2618"/>
    <n v="-1"/>
    <x v="1"/>
    <s v="R-1"/>
    <s v="HBE01041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4"/>
    <n v="20694"/>
    <n v="2619"/>
    <n v="-1"/>
    <x v="1"/>
    <s v="R-1"/>
    <s v="HBE01041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6"/>
    <n v="20696"/>
    <n v="2620"/>
    <n v="-1"/>
    <x v="1"/>
    <s v="R-1"/>
    <s v="HBE01042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7"/>
    <n v="20697"/>
    <n v="2621"/>
    <n v="-1"/>
    <x v="1"/>
    <s v="R-1"/>
    <s v="HBE01042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698"/>
    <n v="20698"/>
    <n v="2622"/>
    <n v="-1"/>
    <x v="1"/>
    <s v="R-1"/>
    <s v="HBE01042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0"/>
    <n v="20700"/>
    <n v="2623"/>
    <n v="-1"/>
    <x v="1"/>
    <s v="R-1"/>
    <s v="HBE01042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1"/>
    <n v="20701"/>
    <n v="2624"/>
    <n v="-1"/>
    <x v="1"/>
    <s v="R-1"/>
    <s v="HBE01042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2"/>
    <n v="20702"/>
    <n v="2625"/>
    <n v="-1"/>
    <x v="1"/>
    <s v="R-1"/>
    <s v="HBE01042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3"/>
    <n v="20703"/>
    <n v="2626"/>
    <n v="-1"/>
    <x v="1"/>
    <s v="R-1"/>
    <s v="HBE01042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4"/>
    <n v="20704"/>
    <n v="2627"/>
    <n v="-1"/>
    <x v="1"/>
    <s v="R-1"/>
    <s v="HBE01043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5"/>
    <n v="20705"/>
    <n v="2628"/>
    <n v="-1"/>
    <x v="1"/>
    <s v="R-1"/>
    <s v="HBE01043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6"/>
    <n v="20706"/>
    <n v="2629"/>
    <n v="-1"/>
    <x v="1"/>
    <s v="R-1"/>
    <s v="HBE01043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7"/>
    <n v="20707"/>
    <n v="2630"/>
    <n v="-1"/>
    <x v="1"/>
    <s v="R-1"/>
    <s v="HBE01043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08"/>
    <n v="20708"/>
    <n v="2631"/>
    <n v="-1"/>
    <x v="1"/>
    <s v="R-1"/>
    <s v="HBE01043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4"/>
    <n v="20714"/>
    <n v="2632"/>
    <n v="-1"/>
    <x v="1"/>
    <s v="R-1"/>
    <s v="HBE01044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6"/>
    <n v="20716"/>
    <n v="2633"/>
    <n v="-1"/>
    <x v="1"/>
    <s v="R-1"/>
    <s v="HBE01044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19"/>
    <n v="20719"/>
    <n v="2634"/>
    <n v="-1"/>
    <x v="1"/>
    <s v="R-1"/>
    <s v="HBE01044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0"/>
    <n v="20720"/>
    <n v="2635"/>
    <n v="-1"/>
    <x v="1"/>
    <s v="R-1"/>
    <s v="HBE01044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4"/>
    <n v="20724"/>
    <n v="2636"/>
    <n v="-1"/>
    <x v="1"/>
    <s v="R-1"/>
    <s v="HBE01045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5"/>
    <n v="20725"/>
    <n v="2637"/>
    <n v="-1"/>
    <x v="1"/>
    <s v="R-1"/>
    <s v="HBE01045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6"/>
    <n v="20726"/>
    <n v="2638"/>
    <n v="-1"/>
    <x v="1"/>
    <s v="R-1"/>
    <s v="HBE01045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28"/>
    <n v="20728"/>
    <n v="2639"/>
    <n v="-1"/>
    <x v="1"/>
    <s v="R-1"/>
    <s v="HBE01045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32"/>
    <n v="20732"/>
    <n v="2640"/>
    <n v="-1"/>
    <x v="1"/>
    <s v="R-1"/>
    <s v="HBE01045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77"/>
    <n v="20777"/>
    <n v="2641"/>
    <n v="-1"/>
    <x v="1"/>
    <s v="R-1"/>
    <s v="HBE01050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0"/>
    <n v="20780"/>
    <n v="2642"/>
    <n v="-1"/>
    <x v="1"/>
    <s v="R-1"/>
    <s v="HBE01050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1"/>
    <n v="20781"/>
    <n v="2643"/>
    <n v="-1"/>
    <x v="1"/>
    <s v="R-1"/>
    <s v="HBE01050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4"/>
    <n v="20784"/>
    <n v="2644"/>
    <n v="-1"/>
    <x v="1"/>
    <s v="R-1"/>
    <s v="HBE01051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6"/>
    <n v="20786"/>
    <n v="2645"/>
    <n v="-1"/>
    <x v="1"/>
    <s v="R-1"/>
    <s v="HBE010513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7"/>
    <n v="20787"/>
    <n v="2646"/>
    <n v="-1"/>
    <x v="1"/>
    <s v="R-1"/>
    <s v="HBE010514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8"/>
    <n v="20788"/>
    <n v="2647"/>
    <n v="-1"/>
    <x v="1"/>
    <s v="R-1"/>
    <s v="HBE01051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89"/>
    <n v="20789"/>
    <n v="2648"/>
    <n v="-1"/>
    <x v="1"/>
    <s v="R-1"/>
    <s v="HBE010516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1"/>
    <n v="20791"/>
    <n v="2649"/>
    <n v="-1"/>
    <x v="1"/>
    <s v="R-1"/>
    <s v="HBE010518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2"/>
    <n v="20792"/>
    <n v="2650"/>
    <n v="-1"/>
    <x v="1"/>
    <s v="R-1"/>
    <s v="HBE010519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3"/>
    <n v="20793"/>
    <n v="2651"/>
    <n v="-1"/>
    <x v="1"/>
    <s v="R-1"/>
    <s v="HBE010520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4"/>
    <n v="20794"/>
    <n v="2652"/>
    <n v="-1"/>
    <x v="1"/>
    <s v="R-1"/>
    <s v="HBE010521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5"/>
    <n v="20795"/>
    <n v="2653"/>
    <n v="-1"/>
    <x v="1"/>
    <s v="R-1"/>
    <s v="HBE010522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798"/>
    <n v="20798"/>
    <n v="2654"/>
    <n v="-1"/>
    <x v="1"/>
    <s v="R-1"/>
    <s v="HBE010525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00"/>
    <n v="20800"/>
    <n v="2655"/>
    <n v="-1"/>
    <x v="1"/>
    <s v="R-1"/>
    <s v="HBE010527"/>
    <m/>
    <m/>
    <m/>
    <s v="YFT"/>
    <s v="U"/>
    <n v="1"/>
    <s v="OK"/>
    <x v="0"/>
    <s v="STP"/>
    <s v="BBF"/>
    <s v="BB"/>
    <x v="38"/>
    <n v="2000"/>
    <d v="2001-05-24T00:00:00"/>
    <n v="-0.283333"/>
    <n v="7.0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04"/>
    <n v="20804"/>
    <n v="2656"/>
    <n v="-1"/>
    <x v="1"/>
    <s v="R-1"/>
    <s v="HBE010531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0821"/>
    <n v="20821"/>
    <n v="2657"/>
    <n v="-1"/>
    <x v="1"/>
    <s v="R-1"/>
    <s v="HBE010548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24"/>
    <n v="21024"/>
    <n v="2658"/>
    <n v="-1"/>
    <x v="1"/>
    <s v="R-1"/>
    <s v="HBE010752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37"/>
    <n v="21037"/>
    <n v="2659"/>
    <n v="-1"/>
    <x v="1"/>
    <s v="R-1"/>
    <s v="HBE010765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2"/>
    <n v="21042"/>
    <n v="2660"/>
    <n v="-1"/>
    <x v="1"/>
    <s v="R-1"/>
    <s v="HBE010770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4"/>
    <n v="21044"/>
    <n v="2661"/>
    <n v="-1"/>
    <x v="1"/>
    <s v="R-1"/>
    <s v="HBE010772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49"/>
    <n v="21049"/>
    <n v="2662"/>
    <n v="-1"/>
    <x v="1"/>
    <s v="R-1"/>
    <s v="HBE010777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51"/>
    <n v="21051"/>
    <n v="2663"/>
    <n v="-1"/>
    <x v="1"/>
    <s v="R-1"/>
    <s v="HBE010779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53"/>
    <n v="21053"/>
    <n v="2664"/>
    <n v="-1"/>
    <x v="1"/>
    <s v="R-1"/>
    <s v="HBE010781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5"/>
    <n v="21065"/>
    <n v="2665"/>
    <n v="-1"/>
    <x v="1"/>
    <s v="R-1"/>
    <s v="HBE010793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6"/>
    <n v="21066"/>
    <n v="2666"/>
    <n v="-1"/>
    <x v="1"/>
    <s v="R-1"/>
    <s v="HBE010794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068"/>
    <n v="21068"/>
    <n v="2667"/>
    <n v="-1"/>
    <x v="1"/>
    <s v="R-1"/>
    <s v="HBE010796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09"/>
    <n v="21109"/>
    <n v="2668"/>
    <n v="-1"/>
    <x v="1"/>
    <s v="R-1"/>
    <s v="HBE010837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18"/>
    <n v="21118"/>
    <n v="2669"/>
    <n v="-1"/>
    <x v="1"/>
    <s v="R-1"/>
    <s v="HBE010846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22"/>
    <n v="21122"/>
    <n v="2670"/>
    <n v="-1"/>
    <x v="1"/>
    <s v="R-1"/>
    <s v="HBE010850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30"/>
    <n v="21130"/>
    <n v="2671"/>
    <n v="-1"/>
    <x v="1"/>
    <s v="R-1"/>
    <s v="HBE010858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2"/>
    <n v="21142"/>
    <n v="2672"/>
    <n v="-1"/>
    <x v="1"/>
    <s v="R-1"/>
    <s v="HBE010870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3"/>
    <n v="21143"/>
    <n v="2673"/>
    <n v="-1"/>
    <x v="1"/>
    <s v="R-1"/>
    <s v="HBE010871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4"/>
    <n v="21144"/>
    <n v="2674"/>
    <n v="-1"/>
    <x v="1"/>
    <s v="R-1"/>
    <s v="HBE010872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7"/>
    <n v="21147"/>
    <n v="2675"/>
    <n v="-1"/>
    <x v="1"/>
    <s v="R-1"/>
    <s v="HBE010875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48"/>
    <n v="21148"/>
    <n v="2676"/>
    <n v="-1"/>
    <x v="1"/>
    <s v="R-1"/>
    <s v="HBE010876"/>
    <m/>
    <m/>
    <m/>
    <s v="YFT"/>
    <s v="U"/>
    <n v="1"/>
    <s v="OK"/>
    <x v="0"/>
    <s v="STP"/>
    <s v="BBF"/>
    <s v="BB"/>
    <x v="38"/>
    <n v="2000"/>
    <d v="2001-05-25T00:00:00"/>
    <n v="-1.67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53"/>
    <n v="21153"/>
    <n v="2677"/>
    <n v="-1"/>
    <x v="1"/>
    <s v="R-1"/>
    <s v="HBE01088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58"/>
    <n v="21158"/>
    <n v="2678"/>
    <n v="-1"/>
    <x v="1"/>
    <s v="R-1"/>
    <s v="HBE01088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74"/>
    <n v="21174"/>
    <n v="2679"/>
    <n v="-1"/>
    <x v="1"/>
    <s v="R-1"/>
    <s v="HBE01090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2"/>
    <n v="21182"/>
    <n v="2680"/>
    <n v="-1"/>
    <x v="1"/>
    <s v="R-1"/>
    <s v="HBE01091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6"/>
    <n v="21186"/>
    <n v="2681"/>
    <n v="-1"/>
    <x v="1"/>
    <s v="R-1"/>
    <s v="HBE01091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7"/>
    <n v="21187"/>
    <n v="2682"/>
    <n v="-1"/>
    <x v="1"/>
    <s v="R-1"/>
    <s v="HBE01091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8"/>
    <n v="21188"/>
    <n v="2683"/>
    <n v="-1"/>
    <x v="1"/>
    <s v="R-1"/>
    <s v="HBE01091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89"/>
    <n v="21189"/>
    <n v="2684"/>
    <n v="-1"/>
    <x v="1"/>
    <s v="R-1"/>
    <s v="HBE01091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0"/>
    <n v="21190"/>
    <n v="2685"/>
    <n v="-1"/>
    <x v="1"/>
    <s v="R-1"/>
    <s v="HBE01091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1"/>
    <n v="21191"/>
    <n v="2686"/>
    <n v="-1"/>
    <x v="1"/>
    <s v="R-1"/>
    <s v="HBE01091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2"/>
    <n v="21192"/>
    <n v="2687"/>
    <n v="-1"/>
    <x v="1"/>
    <s v="R-1"/>
    <s v="HBE01092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3"/>
    <n v="21193"/>
    <n v="2688"/>
    <n v="-1"/>
    <x v="1"/>
    <s v="R-1"/>
    <s v="HBE01092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4"/>
    <n v="21194"/>
    <n v="2689"/>
    <n v="-1"/>
    <x v="1"/>
    <s v="R-1"/>
    <s v="HBE01092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5"/>
    <n v="21195"/>
    <n v="2690"/>
    <n v="-1"/>
    <x v="1"/>
    <s v="R-1"/>
    <s v="HBE01092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6"/>
    <n v="21196"/>
    <n v="2691"/>
    <n v="-1"/>
    <x v="1"/>
    <s v="R-1"/>
    <s v="HBE01092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7"/>
    <n v="21197"/>
    <n v="2692"/>
    <n v="-1"/>
    <x v="1"/>
    <s v="R-1"/>
    <s v="HBE01092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8"/>
    <n v="21198"/>
    <n v="2693"/>
    <n v="-1"/>
    <x v="1"/>
    <s v="R-1"/>
    <s v="HBE01092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199"/>
    <n v="21199"/>
    <n v="2694"/>
    <n v="-1"/>
    <x v="1"/>
    <s v="R-1"/>
    <s v="HBE01092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0"/>
    <n v="21200"/>
    <n v="2695"/>
    <n v="-1"/>
    <x v="1"/>
    <s v="R-1"/>
    <s v="HBE01092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1"/>
    <n v="21201"/>
    <n v="2696"/>
    <n v="-1"/>
    <x v="1"/>
    <s v="R-1"/>
    <s v="HBE01092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3"/>
    <n v="21203"/>
    <n v="2697"/>
    <n v="-1"/>
    <x v="1"/>
    <s v="R-1"/>
    <s v="HBE01093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6"/>
    <n v="21206"/>
    <n v="2698"/>
    <n v="-1"/>
    <x v="1"/>
    <s v="R-1"/>
    <s v="HBE01093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8"/>
    <n v="21208"/>
    <n v="2699"/>
    <n v="-1"/>
    <x v="1"/>
    <s v="R-1"/>
    <s v="HBE01093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09"/>
    <n v="21209"/>
    <n v="2700"/>
    <n v="-1"/>
    <x v="1"/>
    <s v="R-1"/>
    <s v="HBE01093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1"/>
    <n v="21211"/>
    <n v="2701"/>
    <n v="-1"/>
    <x v="1"/>
    <s v="R-1"/>
    <s v="HBE01093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2"/>
    <n v="21212"/>
    <n v="2702"/>
    <n v="-1"/>
    <x v="1"/>
    <s v="R-1"/>
    <s v="HBE01094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3"/>
    <n v="21213"/>
    <n v="2703"/>
    <n v="-1"/>
    <x v="1"/>
    <s v="R-1"/>
    <s v="HBE01094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4"/>
    <n v="21214"/>
    <n v="2704"/>
    <n v="-1"/>
    <x v="1"/>
    <s v="R-1"/>
    <s v="HBE01094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5"/>
    <n v="21215"/>
    <n v="2705"/>
    <n v="-1"/>
    <x v="1"/>
    <s v="R-1"/>
    <s v="HBE01094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6"/>
    <n v="21216"/>
    <n v="2706"/>
    <n v="-1"/>
    <x v="1"/>
    <s v="R-1"/>
    <s v="HBE01094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7"/>
    <n v="21217"/>
    <n v="2707"/>
    <n v="-1"/>
    <x v="1"/>
    <s v="R-1"/>
    <s v="HBE01094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8"/>
    <n v="21218"/>
    <n v="2708"/>
    <n v="-1"/>
    <x v="1"/>
    <s v="R-1"/>
    <s v="HBE01094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19"/>
    <n v="21219"/>
    <n v="2709"/>
    <n v="-1"/>
    <x v="1"/>
    <s v="R-1"/>
    <s v="HBE01094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20"/>
    <n v="21220"/>
    <n v="2710"/>
    <n v="-1"/>
    <x v="1"/>
    <s v="R-1"/>
    <s v="HBE01094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22"/>
    <n v="21222"/>
    <n v="2711"/>
    <n v="-1"/>
    <x v="1"/>
    <s v="R-1"/>
    <s v="HBE01095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1"/>
    <n v="21231"/>
    <n v="2712"/>
    <n v="-1"/>
    <x v="1"/>
    <s v="R-1"/>
    <s v="HBE01095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4"/>
    <n v="21234"/>
    <n v="2713"/>
    <n v="-1"/>
    <x v="1"/>
    <s v="R-1"/>
    <s v="HBE01096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5"/>
    <n v="21235"/>
    <n v="2714"/>
    <n v="-1"/>
    <x v="1"/>
    <s v="R-1"/>
    <s v="HBE01096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36"/>
    <n v="21236"/>
    <n v="2715"/>
    <n v="-1"/>
    <x v="0"/>
    <s v="RC1"/>
    <s v="HBE010964"/>
    <m/>
    <m/>
    <m/>
    <s v="YFT"/>
    <s v="U"/>
    <n v="1"/>
    <s v="OK"/>
    <x v="0"/>
    <s v="STP"/>
    <s v="BB"/>
    <s v="BB"/>
    <x v="38"/>
    <n v="2000"/>
    <d v="2001-05-25T00:00:00"/>
    <n v="6.6699999999999995E-2"/>
    <n v="6.9333330000000002"/>
    <s v="yffar02s  "/>
    <n v="45"/>
    <n v="45"/>
    <s v="cm"/>
    <s v="UNK"/>
    <s v="U"/>
    <m/>
    <m/>
    <s v="un"/>
    <s v="UN"/>
    <s v="U"/>
    <m/>
    <n v="0"/>
    <x v="3"/>
    <s v="EU.ESP"/>
    <s v="PS"/>
    <s v="PS"/>
    <x v="15"/>
    <n v="2000"/>
    <d v="2001-09-18T00:00:00"/>
    <n v="-4.25"/>
    <n v="10.35"/>
    <s v="yffar02s  "/>
    <n v="45.5"/>
    <n v="45.5"/>
    <s v="cm"/>
    <s v="UNK"/>
    <s v="U"/>
    <m/>
    <m/>
    <s v="un"/>
    <s v="UN"/>
    <s v="U"/>
    <m/>
  </r>
  <r>
    <x v="0"/>
    <s v="cur"/>
    <s v="-1-21244"/>
    <n v="21244"/>
    <n v="2716"/>
    <n v="-1"/>
    <x v="1"/>
    <s v="R-1"/>
    <s v="HBE01097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51"/>
    <n v="21251"/>
    <n v="2717"/>
    <n v="-1"/>
    <x v="1"/>
    <s v="R-1"/>
    <s v="HBE01098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55"/>
    <n v="21255"/>
    <n v="2718"/>
    <n v="-1"/>
    <x v="1"/>
    <s v="R-1"/>
    <s v="HBE01098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67"/>
    <n v="21267"/>
    <n v="2719"/>
    <n v="-1"/>
    <x v="1"/>
    <s v="R-1"/>
    <s v="HBE01099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69"/>
    <n v="21269"/>
    <n v="2720"/>
    <n v="-1"/>
    <x v="1"/>
    <s v="R-1"/>
    <s v="HBE01099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1"/>
    <n v="21271"/>
    <n v="2721"/>
    <n v="-1"/>
    <x v="1"/>
    <s v="R-1"/>
    <s v="HBE01100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2"/>
    <n v="21272"/>
    <n v="2722"/>
    <n v="-1"/>
    <x v="1"/>
    <s v="R-1"/>
    <s v="HBE01100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3"/>
    <n v="21273"/>
    <n v="2723"/>
    <n v="-1"/>
    <x v="1"/>
    <s v="R-1"/>
    <s v="HBE01100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5"/>
    <n v="21275"/>
    <n v="2724"/>
    <n v="-1"/>
    <x v="1"/>
    <s v="R-1"/>
    <s v="HBE01100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6"/>
    <n v="21276"/>
    <n v="2725"/>
    <n v="-1"/>
    <x v="0"/>
    <s v="RC1"/>
    <s v="HBE011005"/>
    <m/>
    <m/>
    <m/>
    <s v="YFT"/>
    <s v="U"/>
    <n v="1"/>
    <s v="OK"/>
    <x v="0"/>
    <s v="STP"/>
    <s v="BB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n v="0"/>
    <x v="3"/>
    <s v="EU.FRA"/>
    <s v="PS"/>
    <s v="PS"/>
    <x v="15"/>
    <n v="2000"/>
    <d v="2001-08-11T00:00:00"/>
    <n v="-2.0333329999999998"/>
    <n v="8"/>
    <s v="yffar02s  "/>
    <n v="45"/>
    <n v="45"/>
    <s v="cm"/>
    <s v="UNK"/>
    <s v="U"/>
    <m/>
    <m/>
    <s v="un"/>
    <s v="UN"/>
    <s v="U"/>
    <m/>
  </r>
  <r>
    <x v="0"/>
    <s v="cur"/>
    <s v="-1-21277"/>
    <n v="21277"/>
    <n v="2726"/>
    <n v="-1"/>
    <x v="1"/>
    <s v="R-1"/>
    <s v="HBE01100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78"/>
    <n v="21278"/>
    <n v="2727"/>
    <n v="-1"/>
    <x v="1"/>
    <s v="R-1"/>
    <s v="HBE01100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85"/>
    <n v="21285"/>
    <n v="2728"/>
    <n v="-1"/>
    <x v="1"/>
    <s v="R-1"/>
    <s v="HBE01101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89"/>
    <n v="21289"/>
    <n v="2729"/>
    <n v="-1"/>
    <x v="1"/>
    <s v="R-1"/>
    <s v="HBE01101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1"/>
    <n v="21291"/>
    <n v="2730"/>
    <n v="-1"/>
    <x v="1"/>
    <s v="R-1"/>
    <s v="HBE01102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2"/>
    <n v="21292"/>
    <n v="2731"/>
    <n v="-1"/>
    <x v="1"/>
    <s v="R-1"/>
    <s v="HBE01102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293"/>
    <n v="21293"/>
    <n v="2732"/>
    <n v="-1"/>
    <x v="1"/>
    <s v="R-1"/>
    <s v="HBE01102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0"/>
    <n v="21300"/>
    <n v="2733"/>
    <n v="-1"/>
    <x v="1"/>
    <s v="R-1"/>
    <s v="HBE01102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2"/>
    <n v="21302"/>
    <n v="2734"/>
    <n v="-1"/>
    <x v="1"/>
    <s v="R-1"/>
    <s v="HBE01103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3"/>
    <n v="21303"/>
    <n v="2735"/>
    <n v="-1"/>
    <x v="1"/>
    <s v="R-1"/>
    <s v="HBE01103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05"/>
    <n v="21305"/>
    <n v="2736"/>
    <n v="-1"/>
    <x v="1"/>
    <s v="R-1"/>
    <s v="HBE01103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2"/>
    <n v="21312"/>
    <n v="2737"/>
    <n v="-1"/>
    <x v="1"/>
    <s v="R-1"/>
    <s v="HBE01104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3"/>
    <n v="21313"/>
    <n v="2738"/>
    <n v="-1"/>
    <x v="1"/>
    <s v="R-1"/>
    <s v="HBE01104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4"/>
    <n v="21314"/>
    <n v="2739"/>
    <n v="-1"/>
    <x v="1"/>
    <s v="R-1"/>
    <s v="HBE01104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5"/>
    <n v="21315"/>
    <n v="2740"/>
    <n v="-1"/>
    <x v="1"/>
    <s v="R-1"/>
    <s v="HBE01104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6"/>
    <n v="21316"/>
    <n v="2741"/>
    <n v="-1"/>
    <x v="1"/>
    <s v="R-1"/>
    <s v="HBE01104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8"/>
    <n v="21318"/>
    <n v="2742"/>
    <n v="-1"/>
    <x v="1"/>
    <s v="R-1"/>
    <s v="HBE011047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19"/>
    <n v="21319"/>
    <n v="2743"/>
    <n v="-1"/>
    <x v="1"/>
    <s v="R-1"/>
    <s v="HBE01104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0"/>
    <n v="21320"/>
    <n v="2744"/>
    <n v="-1"/>
    <x v="1"/>
    <s v="R-1"/>
    <s v="HBE01104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1"/>
    <n v="21321"/>
    <n v="2745"/>
    <n v="-1"/>
    <x v="1"/>
    <s v="R-1"/>
    <s v="HBE011050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2"/>
    <n v="21322"/>
    <n v="2746"/>
    <n v="-1"/>
    <x v="1"/>
    <s v="R-1"/>
    <s v="HBE011051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3"/>
    <n v="21323"/>
    <n v="2747"/>
    <n v="-1"/>
    <x v="1"/>
    <s v="R-1"/>
    <s v="HBE011052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4"/>
    <n v="21324"/>
    <n v="2748"/>
    <n v="-1"/>
    <x v="1"/>
    <s v="R-1"/>
    <s v="HBE01105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5"/>
    <n v="21325"/>
    <n v="2749"/>
    <n v="-1"/>
    <x v="1"/>
    <s v="R-1"/>
    <s v="HBE01105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6"/>
    <n v="21326"/>
    <n v="2750"/>
    <n v="-1"/>
    <x v="1"/>
    <s v="R-1"/>
    <s v="HBE01105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29"/>
    <n v="21329"/>
    <n v="2751"/>
    <n v="-1"/>
    <x v="1"/>
    <s v="R-1"/>
    <s v="HBE011058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0"/>
    <n v="21330"/>
    <n v="2752"/>
    <n v="-1"/>
    <x v="1"/>
    <s v="R-1"/>
    <s v="HBE011059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4"/>
    <n v="21334"/>
    <n v="2753"/>
    <n v="-1"/>
    <x v="1"/>
    <s v="R-1"/>
    <s v="HBE011063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5"/>
    <n v="21335"/>
    <n v="2754"/>
    <n v="-1"/>
    <x v="1"/>
    <s v="R-1"/>
    <s v="HBE011064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6"/>
    <n v="21336"/>
    <n v="2755"/>
    <n v="-1"/>
    <x v="1"/>
    <s v="R-1"/>
    <s v="HBE011065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7"/>
    <n v="21337"/>
    <n v="2756"/>
    <n v="-1"/>
    <x v="1"/>
    <s v="R-1"/>
    <s v="HBE011066"/>
    <m/>
    <m/>
    <m/>
    <s v="YFT"/>
    <s v="U"/>
    <n v="1"/>
    <s v="OK"/>
    <x v="0"/>
    <s v="STP"/>
    <s v="BBF"/>
    <s v="BB"/>
    <x v="38"/>
    <n v="2000"/>
    <d v="2001-05-25T00:00:00"/>
    <n v="6.6699999999999995E-2"/>
    <n v="6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38"/>
    <n v="21338"/>
    <n v="2757"/>
    <n v="-1"/>
    <x v="1"/>
    <s v="R-1"/>
    <s v="HBE011067"/>
    <m/>
    <m/>
    <m/>
    <s v="YFT"/>
    <s v="U"/>
    <n v="1"/>
    <s v="OK"/>
    <x v="0"/>
    <s v="STP"/>
    <s v="BBF"/>
    <s v="BB"/>
    <x v="38"/>
    <n v="2000"/>
    <d v="2001-05-30T00:00:00"/>
    <n v="0.216667"/>
    <n v="7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41"/>
    <n v="21341"/>
    <n v="2758"/>
    <n v="-1"/>
    <x v="1"/>
    <s v="R-1"/>
    <s v="HBE011070"/>
    <m/>
    <m/>
    <m/>
    <s v="YFT"/>
    <s v="U"/>
    <n v="1"/>
    <s v="OK"/>
    <x v="0"/>
    <s v="STP"/>
    <s v="BBF"/>
    <s v="BB"/>
    <x v="38"/>
    <n v="2000"/>
    <d v="2001-05-30T00:00:00"/>
    <n v="0.216667"/>
    <n v="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2"/>
    <n v="21372"/>
    <n v="2759"/>
    <n v="-1"/>
    <x v="1"/>
    <s v="R-1"/>
    <s v="HBE011101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3"/>
    <n v="21373"/>
    <n v="2760"/>
    <n v="-1"/>
    <x v="1"/>
    <s v="R-1"/>
    <s v="HBE011102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4"/>
    <n v="21374"/>
    <n v="2761"/>
    <n v="-1"/>
    <x v="1"/>
    <s v="R-1"/>
    <s v="HBE011103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5"/>
    <n v="21375"/>
    <n v="2762"/>
    <n v="-1"/>
    <x v="1"/>
    <s v="R-1"/>
    <s v="HBE011104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6"/>
    <n v="21376"/>
    <n v="2763"/>
    <n v="-1"/>
    <x v="1"/>
    <s v="R-1"/>
    <s v="HBE011105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8"/>
    <n v="21378"/>
    <n v="2764"/>
    <n v="-1"/>
    <x v="1"/>
    <s v="R-1"/>
    <s v="HBE011107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79"/>
    <n v="21379"/>
    <n v="2765"/>
    <n v="-1"/>
    <x v="1"/>
    <s v="R-1"/>
    <s v="HBE011108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81"/>
    <n v="21381"/>
    <n v="2766"/>
    <n v="-1"/>
    <x v="1"/>
    <s v="R-1"/>
    <s v="HBE011110"/>
    <m/>
    <m/>
    <m/>
    <s v="YFT"/>
    <s v="U"/>
    <n v="1"/>
    <s v="OK"/>
    <x v="0"/>
    <s v="STP"/>
    <s v="BBF"/>
    <s v="BB"/>
    <x v="38"/>
    <n v="2000"/>
    <d v="2001-05-25T00:00:00"/>
    <n v="-6.6699999999999995E-2"/>
    <n v="6.9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4"/>
    <n v="21394"/>
    <n v="2767"/>
    <n v="-1"/>
    <x v="1"/>
    <s v="R-1"/>
    <s v="HBE01112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5"/>
    <n v="21395"/>
    <n v="2768"/>
    <n v="-1"/>
    <x v="1"/>
    <s v="R-1"/>
    <s v="HBE01112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6"/>
    <n v="21396"/>
    <n v="2769"/>
    <n v="-1"/>
    <x v="1"/>
    <s v="R-1"/>
    <s v="HBE01112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7"/>
    <n v="21397"/>
    <n v="2770"/>
    <n v="-1"/>
    <x v="1"/>
    <s v="R-1"/>
    <s v="HBE01112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399"/>
    <n v="21399"/>
    <n v="2771"/>
    <n v="-1"/>
    <x v="1"/>
    <s v="R-1"/>
    <s v="HBE01112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1"/>
    <n v="21401"/>
    <n v="2772"/>
    <n v="-1"/>
    <x v="1"/>
    <s v="R-1"/>
    <s v="HBE01113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2"/>
    <n v="21402"/>
    <n v="2773"/>
    <n v="-1"/>
    <x v="1"/>
    <s v="R-1"/>
    <s v="HBE01113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4"/>
    <n v="21404"/>
    <n v="2774"/>
    <n v="-1"/>
    <x v="1"/>
    <s v="R-1"/>
    <s v="HBE01113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5"/>
    <n v="21405"/>
    <n v="2775"/>
    <n v="-1"/>
    <x v="1"/>
    <s v="R-1"/>
    <s v="HBE01113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6"/>
    <n v="21406"/>
    <n v="2776"/>
    <n v="-1"/>
    <x v="1"/>
    <s v="R-1"/>
    <s v="HBE01113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7"/>
    <n v="21407"/>
    <n v="2777"/>
    <n v="-1"/>
    <x v="1"/>
    <s v="R-1"/>
    <s v="HBE01113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8"/>
    <n v="21408"/>
    <n v="2778"/>
    <n v="-1"/>
    <x v="1"/>
    <s v="R-1"/>
    <s v="HBE01113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09"/>
    <n v="21409"/>
    <n v="2779"/>
    <n v="-1"/>
    <x v="1"/>
    <s v="R-1"/>
    <s v="HBE01113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0"/>
    <n v="21410"/>
    <n v="2780"/>
    <n v="-1"/>
    <x v="1"/>
    <s v="R-1"/>
    <s v="HBE01113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3"/>
    <n v="21413"/>
    <n v="2781"/>
    <n v="-1"/>
    <x v="1"/>
    <s v="R-1"/>
    <s v="HBE01114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5"/>
    <n v="21415"/>
    <n v="2782"/>
    <n v="-1"/>
    <x v="1"/>
    <s v="R-1"/>
    <s v="HBE01114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6"/>
    <n v="21416"/>
    <n v="2783"/>
    <n v="-1"/>
    <x v="1"/>
    <s v="R-1"/>
    <s v="HBE01114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7"/>
    <n v="21417"/>
    <n v="2784"/>
    <n v="-1"/>
    <x v="1"/>
    <s v="R-1"/>
    <s v="HBE01114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8"/>
    <n v="21418"/>
    <n v="2785"/>
    <n v="-1"/>
    <x v="1"/>
    <s v="R-1"/>
    <s v="HBE01114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19"/>
    <n v="21419"/>
    <n v="2786"/>
    <n v="-1"/>
    <x v="1"/>
    <s v="R-1"/>
    <s v="HBE01114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1"/>
    <n v="21421"/>
    <n v="2787"/>
    <n v="-1"/>
    <x v="1"/>
    <s v="R-1"/>
    <s v="HBE01115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2"/>
    <n v="21422"/>
    <n v="2788"/>
    <n v="-1"/>
    <x v="1"/>
    <s v="R-1"/>
    <s v="HBE01115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3"/>
    <n v="21423"/>
    <n v="2789"/>
    <n v="-1"/>
    <x v="1"/>
    <s v="R-1"/>
    <s v="HBE01115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4"/>
    <n v="21424"/>
    <n v="2790"/>
    <n v="-1"/>
    <x v="1"/>
    <s v="R-1"/>
    <s v="HBE01115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5"/>
    <n v="21425"/>
    <n v="2791"/>
    <n v="-1"/>
    <x v="1"/>
    <s v="R-1"/>
    <s v="HBE01115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6"/>
    <n v="21426"/>
    <n v="2792"/>
    <n v="-1"/>
    <x v="1"/>
    <s v="R-1"/>
    <s v="HBE01115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7"/>
    <n v="21427"/>
    <n v="2793"/>
    <n v="-1"/>
    <x v="1"/>
    <s v="R-1"/>
    <s v="HBE01115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8"/>
    <n v="21428"/>
    <n v="2794"/>
    <n v="-1"/>
    <x v="1"/>
    <s v="R-1"/>
    <s v="HBE01115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29"/>
    <n v="21429"/>
    <n v="2795"/>
    <n v="-1"/>
    <x v="1"/>
    <s v="R-1"/>
    <s v="HBE01115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1"/>
    <n v="21431"/>
    <n v="2796"/>
    <n v="-1"/>
    <x v="1"/>
    <s v="R-1"/>
    <s v="HBE01116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2"/>
    <n v="21432"/>
    <n v="2797"/>
    <n v="-1"/>
    <x v="1"/>
    <s v="R-1"/>
    <s v="HBE01116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3"/>
    <n v="21433"/>
    <n v="2798"/>
    <n v="-1"/>
    <x v="1"/>
    <s v="R-1"/>
    <s v="HBE01116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4"/>
    <n v="21434"/>
    <n v="2799"/>
    <n v="-1"/>
    <x v="1"/>
    <s v="R-1"/>
    <s v="HBE01116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5"/>
    <n v="21435"/>
    <n v="2800"/>
    <n v="-1"/>
    <x v="1"/>
    <s v="R-1"/>
    <s v="HBE01116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6"/>
    <n v="21436"/>
    <n v="2801"/>
    <n v="-1"/>
    <x v="1"/>
    <s v="R-1"/>
    <s v="HBE01116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7"/>
    <n v="21437"/>
    <n v="2802"/>
    <n v="-1"/>
    <x v="1"/>
    <s v="R-1"/>
    <s v="HBE01116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8"/>
    <n v="21438"/>
    <n v="2803"/>
    <n v="-1"/>
    <x v="1"/>
    <s v="R-1"/>
    <s v="HBE01116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39"/>
    <n v="21439"/>
    <n v="2804"/>
    <n v="-1"/>
    <x v="1"/>
    <s v="R-1"/>
    <s v="HBE01116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0"/>
    <n v="21440"/>
    <n v="2805"/>
    <n v="-1"/>
    <x v="1"/>
    <s v="R-1"/>
    <s v="HBE01116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1"/>
    <n v="21441"/>
    <n v="2806"/>
    <n v="-1"/>
    <x v="1"/>
    <s v="R-1"/>
    <s v="HBE01117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2"/>
    <n v="21442"/>
    <n v="2807"/>
    <n v="-1"/>
    <x v="1"/>
    <s v="R-1"/>
    <s v="HBE01117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3"/>
    <n v="21443"/>
    <n v="2808"/>
    <n v="-1"/>
    <x v="1"/>
    <s v="R-1"/>
    <s v="HBE01117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4"/>
    <n v="21444"/>
    <n v="2809"/>
    <n v="-1"/>
    <x v="1"/>
    <s v="R-1"/>
    <s v="HBE01117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5"/>
    <n v="21445"/>
    <n v="2810"/>
    <n v="-1"/>
    <x v="1"/>
    <s v="R-1"/>
    <s v="HBE01117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6"/>
    <n v="21446"/>
    <n v="2811"/>
    <n v="-1"/>
    <x v="1"/>
    <s v="R-1"/>
    <s v="HBE011175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7"/>
    <n v="21447"/>
    <n v="2812"/>
    <n v="-1"/>
    <x v="1"/>
    <s v="R-1"/>
    <s v="HBE011176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8"/>
    <n v="21448"/>
    <n v="2813"/>
    <n v="-1"/>
    <x v="1"/>
    <s v="R-1"/>
    <s v="HBE011177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49"/>
    <n v="21449"/>
    <n v="2814"/>
    <n v="-1"/>
    <x v="1"/>
    <s v="R-1"/>
    <s v="HBE011178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3"/>
    <n v="21453"/>
    <n v="2815"/>
    <n v="-1"/>
    <x v="1"/>
    <s v="R-1"/>
    <s v="HBE011182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4"/>
    <n v="21454"/>
    <n v="2816"/>
    <n v="-1"/>
    <x v="1"/>
    <s v="R-1"/>
    <s v="HBE011183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55"/>
    <n v="21455"/>
    <n v="2817"/>
    <n v="-1"/>
    <x v="1"/>
    <s v="R-1"/>
    <s v="HBE011184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61"/>
    <n v="21461"/>
    <n v="2818"/>
    <n v="-1"/>
    <x v="1"/>
    <s v="R-1"/>
    <s v="HBE011190"/>
    <m/>
    <m/>
    <m/>
    <s v="YFT"/>
    <s v="U"/>
    <n v="1"/>
    <s v="OK"/>
    <x v="0"/>
    <s v="STP"/>
    <s v="BBF"/>
    <s v="BB"/>
    <x v="38"/>
    <n v="2000"/>
    <d v="2001-06-10T00:00:00"/>
    <n v="-0.4"/>
    <n v="7.283332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6"/>
    <n v="21476"/>
    <n v="2819"/>
    <n v="-1"/>
    <x v="1"/>
    <s v="R-1"/>
    <s v="HBE01120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8"/>
    <n v="21478"/>
    <n v="2820"/>
    <n v="-1"/>
    <x v="1"/>
    <s v="R-1"/>
    <s v="HBE01120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79"/>
    <n v="21479"/>
    <n v="2821"/>
    <n v="-1"/>
    <x v="1"/>
    <s v="R-1"/>
    <s v="HBE01120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0"/>
    <n v="21480"/>
    <n v="2822"/>
    <n v="-1"/>
    <x v="1"/>
    <s v="R-1"/>
    <s v="HBE01120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1"/>
    <n v="21481"/>
    <n v="2823"/>
    <n v="-1"/>
    <x v="1"/>
    <s v="R-1"/>
    <s v="HBE01121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2"/>
    <n v="21482"/>
    <n v="2824"/>
    <n v="-1"/>
    <x v="1"/>
    <s v="R-1"/>
    <s v="HBE01121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3"/>
    <n v="21483"/>
    <n v="2825"/>
    <n v="-1"/>
    <x v="1"/>
    <s v="R-1"/>
    <s v="HBE01121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4"/>
    <n v="21484"/>
    <n v="2826"/>
    <n v="-1"/>
    <x v="1"/>
    <s v="R-1"/>
    <s v="HBE01121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5"/>
    <n v="21485"/>
    <n v="2827"/>
    <n v="-1"/>
    <x v="1"/>
    <s v="R-1"/>
    <s v="HBE01121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89"/>
    <n v="21489"/>
    <n v="2828"/>
    <n v="-1"/>
    <x v="1"/>
    <s v="R-1"/>
    <s v="HBE01121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0"/>
    <n v="21490"/>
    <n v="2829"/>
    <n v="-1"/>
    <x v="1"/>
    <s v="R-1"/>
    <s v="HBE01121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1"/>
    <n v="21491"/>
    <n v="2830"/>
    <n v="-1"/>
    <x v="1"/>
    <s v="R-1"/>
    <s v="HBE01122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3"/>
    <n v="21493"/>
    <n v="2831"/>
    <n v="-1"/>
    <x v="1"/>
    <s v="R-1"/>
    <s v="HBE01122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4"/>
    <n v="21494"/>
    <n v="2832"/>
    <n v="-1"/>
    <x v="1"/>
    <s v="R-1"/>
    <s v="HBE01122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5"/>
    <n v="21495"/>
    <n v="2833"/>
    <n v="-1"/>
    <x v="1"/>
    <s v="R-1"/>
    <s v="HBE01122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6"/>
    <n v="21496"/>
    <n v="2834"/>
    <n v="-1"/>
    <x v="1"/>
    <s v="R-1"/>
    <s v="HBE01122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7"/>
    <n v="21497"/>
    <n v="2835"/>
    <n v="-1"/>
    <x v="1"/>
    <s v="R-1"/>
    <s v="HBE01122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8"/>
    <n v="21498"/>
    <n v="2836"/>
    <n v="-1"/>
    <x v="1"/>
    <s v="R-1"/>
    <s v="HBE01122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499"/>
    <n v="21499"/>
    <n v="2837"/>
    <n v="-1"/>
    <x v="1"/>
    <s v="R-1"/>
    <s v="HBE01122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0"/>
    <n v="21500"/>
    <n v="2838"/>
    <n v="-1"/>
    <x v="1"/>
    <s v="R-1"/>
    <s v="HBE01122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1"/>
    <n v="21501"/>
    <n v="2839"/>
    <n v="-1"/>
    <x v="1"/>
    <s v="R-1"/>
    <s v="HBE01123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2"/>
    <n v="21502"/>
    <n v="2840"/>
    <n v="-1"/>
    <x v="1"/>
    <s v="R-1"/>
    <s v="HBE01123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6"/>
    <n v="21506"/>
    <n v="2841"/>
    <n v="-1"/>
    <x v="1"/>
    <s v="R-1"/>
    <s v="HBE01123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8"/>
    <n v="21508"/>
    <n v="2842"/>
    <n v="-1"/>
    <x v="1"/>
    <s v="R-1"/>
    <s v="HBE01123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09"/>
    <n v="21509"/>
    <n v="2843"/>
    <n v="-1"/>
    <x v="1"/>
    <s v="R-1"/>
    <s v="HBE01123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0"/>
    <n v="21510"/>
    <n v="2844"/>
    <n v="-1"/>
    <x v="1"/>
    <s v="R-1"/>
    <s v="HBE01123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1"/>
    <n v="21511"/>
    <n v="2845"/>
    <n v="-1"/>
    <x v="1"/>
    <s v="R-1"/>
    <s v="HBE01124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2"/>
    <n v="21512"/>
    <n v="2846"/>
    <n v="-1"/>
    <x v="1"/>
    <s v="R-1"/>
    <s v="HBE01124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3"/>
    <n v="21513"/>
    <n v="2847"/>
    <n v="-1"/>
    <x v="1"/>
    <s v="R-1"/>
    <s v="HBE01124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4"/>
    <n v="21514"/>
    <n v="2848"/>
    <n v="-1"/>
    <x v="1"/>
    <s v="R-1"/>
    <s v="HBE01124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6"/>
    <n v="21516"/>
    <n v="2849"/>
    <n v="-1"/>
    <x v="1"/>
    <s v="R-1"/>
    <s v="HBE01124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7"/>
    <n v="21517"/>
    <n v="2850"/>
    <n v="-1"/>
    <x v="1"/>
    <s v="R-1"/>
    <s v="HBE01124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8"/>
    <n v="21518"/>
    <n v="2851"/>
    <n v="-1"/>
    <x v="1"/>
    <s v="R-1"/>
    <s v="HBE01124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19"/>
    <n v="21519"/>
    <n v="2852"/>
    <n v="-1"/>
    <x v="1"/>
    <s v="R-1"/>
    <s v="HBE01124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0"/>
    <n v="21520"/>
    <n v="2853"/>
    <n v="-1"/>
    <x v="1"/>
    <s v="R-1"/>
    <s v="HBE01125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1"/>
    <n v="21521"/>
    <n v="2854"/>
    <n v="-1"/>
    <x v="1"/>
    <s v="R-1"/>
    <s v="HBE01125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3"/>
    <n v="21523"/>
    <n v="2855"/>
    <n v="-1"/>
    <x v="1"/>
    <s v="R-1"/>
    <s v="HBE01125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4"/>
    <n v="21524"/>
    <n v="2856"/>
    <n v="-1"/>
    <x v="1"/>
    <s v="R-1"/>
    <s v="HBE01125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5"/>
    <n v="21525"/>
    <n v="2857"/>
    <n v="-1"/>
    <x v="1"/>
    <s v="R-1"/>
    <s v="HBE01125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6"/>
    <n v="21526"/>
    <n v="2858"/>
    <n v="-1"/>
    <x v="1"/>
    <s v="R-1"/>
    <s v="HBE01125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7"/>
    <n v="21527"/>
    <n v="2859"/>
    <n v="-1"/>
    <x v="1"/>
    <s v="R-1"/>
    <s v="HBE01125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8"/>
    <n v="21528"/>
    <n v="2860"/>
    <n v="-1"/>
    <x v="1"/>
    <s v="R-1"/>
    <s v="HBE01125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29"/>
    <n v="21529"/>
    <n v="2861"/>
    <n v="-1"/>
    <x v="1"/>
    <s v="R-1"/>
    <s v="HBE01125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0"/>
    <n v="21530"/>
    <n v="2862"/>
    <n v="-1"/>
    <x v="1"/>
    <s v="R-1"/>
    <s v="HBE01126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1"/>
    <n v="21531"/>
    <n v="2863"/>
    <n v="-1"/>
    <x v="1"/>
    <s v="R-1"/>
    <s v="HBE01126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2"/>
    <n v="21532"/>
    <n v="2864"/>
    <n v="-1"/>
    <x v="1"/>
    <s v="R-1"/>
    <s v="HBE01126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3"/>
    <n v="21533"/>
    <n v="2865"/>
    <n v="-1"/>
    <x v="1"/>
    <s v="R-1"/>
    <s v="HBE01126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4"/>
    <n v="21534"/>
    <n v="2866"/>
    <n v="-1"/>
    <x v="1"/>
    <s v="R-1"/>
    <s v="HBE01126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5"/>
    <n v="21535"/>
    <n v="2867"/>
    <n v="-1"/>
    <x v="1"/>
    <s v="R-1"/>
    <s v="HBE01126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6"/>
    <n v="21536"/>
    <n v="2868"/>
    <n v="-1"/>
    <x v="1"/>
    <s v="R-1"/>
    <s v="HBE01126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7"/>
    <n v="21537"/>
    <n v="2869"/>
    <n v="-1"/>
    <x v="1"/>
    <s v="R-1"/>
    <s v="HBE01126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8"/>
    <n v="21538"/>
    <n v="2870"/>
    <n v="-1"/>
    <x v="1"/>
    <s v="R-1"/>
    <s v="HBE01126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39"/>
    <n v="21539"/>
    <n v="2871"/>
    <n v="-1"/>
    <x v="1"/>
    <s v="R-1"/>
    <s v="HBE01126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0"/>
    <n v="21540"/>
    <n v="2872"/>
    <n v="-1"/>
    <x v="1"/>
    <s v="R-1"/>
    <s v="HBE01127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1"/>
    <n v="21541"/>
    <n v="2873"/>
    <n v="-1"/>
    <x v="1"/>
    <s v="R-1"/>
    <s v="HBE01127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2"/>
    <n v="21542"/>
    <n v="2874"/>
    <n v="-1"/>
    <x v="1"/>
    <s v="R-1"/>
    <s v="HBE01127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3"/>
    <n v="21543"/>
    <n v="2875"/>
    <n v="-1"/>
    <x v="1"/>
    <s v="R-1"/>
    <s v="HBE01127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4"/>
    <n v="21544"/>
    <n v="2876"/>
    <n v="-1"/>
    <x v="1"/>
    <s v="R-1"/>
    <s v="HBE01127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5"/>
    <n v="21545"/>
    <n v="2877"/>
    <n v="-1"/>
    <x v="1"/>
    <s v="R-1"/>
    <s v="HBE01127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6"/>
    <n v="21546"/>
    <n v="2878"/>
    <n v="-1"/>
    <x v="1"/>
    <s v="R-1"/>
    <s v="HBE01127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7"/>
    <n v="21547"/>
    <n v="2879"/>
    <n v="-1"/>
    <x v="1"/>
    <s v="R-1"/>
    <s v="HBE01127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8"/>
    <n v="21548"/>
    <n v="2880"/>
    <n v="-1"/>
    <x v="1"/>
    <s v="R-1"/>
    <s v="HBE01127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49"/>
    <n v="21549"/>
    <n v="2881"/>
    <n v="-1"/>
    <x v="1"/>
    <s v="R-1"/>
    <s v="HBE01127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0"/>
    <n v="21550"/>
    <n v="2882"/>
    <n v="-1"/>
    <x v="1"/>
    <s v="R-1"/>
    <s v="HBE01128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1"/>
    <n v="21551"/>
    <n v="2883"/>
    <n v="-1"/>
    <x v="1"/>
    <s v="R-1"/>
    <s v="HBE01128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2"/>
    <n v="21552"/>
    <n v="2884"/>
    <n v="-1"/>
    <x v="1"/>
    <s v="R-1"/>
    <s v="HBE011282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3"/>
    <n v="21553"/>
    <n v="2885"/>
    <n v="-1"/>
    <x v="1"/>
    <s v="R-1"/>
    <s v="HBE011283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4"/>
    <n v="21554"/>
    <n v="2886"/>
    <n v="-1"/>
    <x v="1"/>
    <s v="R-1"/>
    <s v="HBE011284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5"/>
    <n v="21555"/>
    <n v="2887"/>
    <n v="-1"/>
    <x v="1"/>
    <s v="R-1"/>
    <s v="HBE011285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6"/>
    <n v="21556"/>
    <n v="2888"/>
    <n v="-1"/>
    <x v="1"/>
    <s v="R-1"/>
    <s v="HBE011286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7"/>
    <n v="21557"/>
    <n v="2889"/>
    <n v="-1"/>
    <x v="1"/>
    <s v="R-1"/>
    <s v="HBE011287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8"/>
    <n v="21558"/>
    <n v="2890"/>
    <n v="-1"/>
    <x v="1"/>
    <s v="R-1"/>
    <s v="HBE011288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59"/>
    <n v="21559"/>
    <n v="2891"/>
    <n v="-1"/>
    <x v="1"/>
    <s v="R-1"/>
    <s v="HBE011289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0"/>
    <n v="21560"/>
    <n v="2892"/>
    <n v="-1"/>
    <x v="1"/>
    <s v="R-1"/>
    <s v="HBE011290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1"/>
    <n v="21561"/>
    <n v="2893"/>
    <n v="-1"/>
    <x v="1"/>
    <s v="R-1"/>
    <s v="HBE011291"/>
    <m/>
    <m/>
    <m/>
    <s v="YFT"/>
    <s v="U"/>
    <n v="1"/>
    <s v="OK"/>
    <x v="0"/>
    <s v="STP"/>
    <s v="BBF"/>
    <s v="BB"/>
    <x v="38"/>
    <n v="2000"/>
    <d v="2001-06-02T00:00:00"/>
    <n v="-1.1666669999999999"/>
    <n v="5.81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2"/>
    <n v="21562"/>
    <n v="2894"/>
    <n v="-1"/>
    <x v="1"/>
    <s v="R-1"/>
    <s v="HBE011292"/>
    <m/>
    <m/>
    <m/>
    <s v="YFT"/>
    <s v="U"/>
    <n v="1"/>
    <s v="OK"/>
    <x v="0"/>
    <s v="STP"/>
    <s v="BBF"/>
    <s v="BB"/>
    <x v="38"/>
    <n v="2000"/>
    <d v="2001-06-03T00:00:00"/>
    <n v="-1.0833330000000001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3"/>
    <n v="21563"/>
    <n v="2895"/>
    <n v="-1"/>
    <x v="1"/>
    <s v="R-1"/>
    <s v="HBE011293"/>
    <m/>
    <m/>
    <m/>
    <s v="YFT"/>
    <s v="U"/>
    <n v="1"/>
    <s v="OK"/>
    <x v="0"/>
    <s v="STP"/>
    <s v="BBF"/>
    <s v="BB"/>
    <x v="38"/>
    <n v="2000"/>
    <d v="2001-06-03T00:00:00"/>
    <n v="-1.0833330000000001"/>
    <n v="5.0999999999999996"/>
    <s v="yffar02s  "/>
    <n v="28"/>
    <n v="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4"/>
    <n v="21564"/>
    <n v="2896"/>
    <n v="-1"/>
    <x v="1"/>
    <s v="R-1"/>
    <s v="HBE011294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5"/>
    <n v="21565"/>
    <n v="2897"/>
    <n v="-1"/>
    <x v="1"/>
    <s v="R-1"/>
    <s v="HBE011295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6"/>
    <n v="21566"/>
    <n v="2898"/>
    <n v="-1"/>
    <x v="1"/>
    <s v="R-1"/>
    <s v="HBE011296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7"/>
    <n v="21567"/>
    <n v="2899"/>
    <n v="-1"/>
    <x v="1"/>
    <s v="R-1"/>
    <s v="HBE011297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8"/>
    <n v="21568"/>
    <n v="2900"/>
    <n v="-1"/>
    <x v="1"/>
    <s v="R-1"/>
    <s v="HBE011298"/>
    <m/>
    <m/>
    <m/>
    <s v="YFT"/>
    <s v="U"/>
    <n v="1"/>
    <s v="OK"/>
    <x v="0"/>
    <s v="STP"/>
    <s v="BBF"/>
    <s v="BB"/>
    <x v="38"/>
    <n v="2000"/>
    <d v="2001-06-03T00:00:00"/>
    <n v="-1.016667"/>
    <n v="5.11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569"/>
    <n v="21569"/>
    <n v="2901"/>
    <n v="-1"/>
    <x v="1"/>
    <s v="R-1"/>
    <s v="HBE011299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1"/>
    <n v="21671"/>
    <n v="2902"/>
    <n v="-1"/>
    <x v="1"/>
    <s v="R-1"/>
    <s v="HBE011401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2"/>
    <n v="21672"/>
    <n v="2903"/>
    <n v="-1"/>
    <x v="1"/>
    <s v="R-1"/>
    <s v="HBE011402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4"/>
    <n v="21674"/>
    <n v="2904"/>
    <n v="-1"/>
    <x v="1"/>
    <s v="R-1"/>
    <s v="HBE011404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5"/>
    <n v="21675"/>
    <n v="2905"/>
    <n v="-1"/>
    <x v="1"/>
    <s v="R-1"/>
    <s v="HBE011405"/>
    <m/>
    <m/>
    <m/>
    <s v="YFT"/>
    <s v="U"/>
    <n v="1"/>
    <s v="OK"/>
    <x v="0"/>
    <s v="STP"/>
    <s v="BBF"/>
    <s v="BB"/>
    <x v="38"/>
    <n v="2000"/>
    <d v="2001-06-10T00:00:00"/>
    <n v="-0.16666700000000001"/>
    <n v="7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76"/>
    <n v="21676"/>
    <n v="2906"/>
    <n v="-1"/>
    <x v="1"/>
    <s v="R-1"/>
    <s v="HBE011406"/>
    <m/>
    <m/>
    <m/>
    <s v="YFT"/>
    <s v="U"/>
    <n v="1"/>
    <s v="OK"/>
    <x v="0"/>
    <s v="STP"/>
    <s v="BBF"/>
    <s v="BB"/>
    <x v="38"/>
    <n v="2000"/>
    <d v="2001-06-10T00:00:00"/>
    <n v="-0.4"/>
    <n v="7.28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83"/>
    <n v="21683"/>
    <n v="2907"/>
    <n v="-1"/>
    <x v="1"/>
    <s v="R-1"/>
    <s v="HBE011413"/>
    <m/>
    <m/>
    <m/>
    <s v="YFT"/>
    <s v="U"/>
    <n v="1"/>
    <s v="OK"/>
    <x v="0"/>
    <s v="STP"/>
    <s v="BBF"/>
    <s v="BB"/>
    <x v="38"/>
    <n v="2000"/>
    <d v="2001-06-10T00:00:00"/>
    <n v="-0.4"/>
    <n v="7.283332999999999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97"/>
    <n v="21697"/>
    <n v="2908"/>
    <n v="-1"/>
    <x v="1"/>
    <s v="R-1"/>
    <s v="HBE011429"/>
    <m/>
    <m/>
    <m/>
    <s v="YFT"/>
    <s v="U"/>
    <n v="1"/>
    <s v="OK"/>
    <x v="0"/>
    <s v="STP"/>
    <s v="BBF"/>
    <s v="BB"/>
    <x v="38"/>
    <n v="2000"/>
    <d v="2001-06-10T00:00:00"/>
    <n v="-0.4"/>
    <n v="7.283332999999999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1699"/>
    <n v="21699"/>
    <n v="2909"/>
    <n v="-1"/>
    <x v="1"/>
    <s v="R-1"/>
    <s v="HBE011431"/>
    <m/>
    <m/>
    <m/>
    <s v="YFT"/>
    <s v="U"/>
    <n v="1"/>
    <s v="OK"/>
    <x v="0"/>
    <s v="STP"/>
    <s v="BBF"/>
    <s v="BB"/>
    <x v="38"/>
    <n v="2000"/>
    <d v="2001-06-10T00:00:00"/>
    <n v="-0.4"/>
    <n v="7.283332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2"/>
    <n v="22232"/>
    <n v="2911"/>
    <n v="-1"/>
    <x v="1"/>
    <s v="R-1"/>
    <s v="HBE011967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3"/>
    <n v="22233"/>
    <n v="2912"/>
    <n v="-1"/>
    <x v="1"/>
    <s v="R-1"/>
    <s v="HBE011968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4"/>
    <n v="22234"/>
    <n v="2913"/>
    <n v="-1"/>
    <x v="1"/>
    <s v="R-1"/>
    <s v="HBE011969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5"/>
    <n v="22235"/>
    <n v="2914"/>
    <n v="-1"/>
    <x v="1"/>
    <s v="R-1"/>
    <s v="HBE011970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6"/>
    <n v="22236"/>
    <n v="2915"/>
    <n v="-1"/>
    <x v="1"/>
    <s v="R-1"/>
    <s v="HBE011971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237"/>
    <n v="22237"/>
    <n v="2916"/>
    <n v="-1"/>
    <x v="1"/>
    <s v="R-1"/>
    <s v="HBE011972"/>
    <m/>
    <m/>
    <m/>
    <s v="YFT"/>
    <s v="U"/>
    <n v="1"/>
    <s v="OK"/>
    <x v="0"/>
    <s v="STP"/>
    <s v="BBF"/>
    <s v="BB"/>
    <x v="38"/>
    <n v="2000"/>
    <d v="2001-06-14T00:00:00"/>
    <n v="0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364"/>
    <n v="22364"/>
    <n v="2917"/>
    <n v="-1"/>
    <x v="1"/>
    <s v="R-1"/>
    <s v="HBE012100"/>
    <m/>
    <m/>
    <m/>
    <s v="YFT"/>
    <s v="U"/>
    <n v="1"/>
    <s v="OK"/>
    <x v="0"/>
    <s v="STP"/>
    <s v="BBF"/>
    <s v="BB"/>
    <x v="38"/>
    <n v="2000"/>
    <d v="2001-06-14T00:00:00"/>
    <n v="0.283333"/>
    <n v="6.25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483"/>
    <n v="22483"/>
    <n v="2918"/>
    <n v="-1"/>
    <x v="1"/>
    <s v="R-1"/>
    <s v="HBE012220"/>
    <m/>
    <m/>
    <m/>
    <s v="YFT"/>
    <s v="U"/>
    <n v="1"/>
    <s v="OK"/>
    <x v="0"/>
    <s v="STP"/>
    <s v="BBF"/>
    <s v="BB"/>
    <x v="38"/>
    <n v="2000"/>
    <d v="2001-06-20T00:00:00"/>
    <n v="0.2"/>
    <n v="6.1333330000000004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23"/>
    <n v="22523"/>
    <n v="2919"/>
    <n v="-1"/>
    <x v="1"/>
    <s v="R-1"/>
    <s v="HBE012260"/>
    <m/>
    <m/>
    <m/>
    <s v="YFT"/>
    <s v="U"/>
    <n v="1"/>
    <s v="OK"/>
    <x v="0"/>
    <s v="STP"/>
    <s v="BBF"/>
    <s v="BB"/>
    <x v="38"/>
    <n v="2000"/>
    <d v="2001-06-20T00:00:00"/>
    <n v="0.2"/>
    <n v="6.13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24"/>
    <n v="22524"/>
    <n v="2920"/>
    <n v="-1"/>
    <x v="1"/>
    <s v="R-1"/>
    <s v="HBE012261"/>
    <m/>
    <m/>
    <m/>
    <s v="YFT"/>
    <s v="U"/>
    <n v="1"/>
    <s v="OK"/>
    <x v="0"/>
    <s v="STP"/>
    <s v="BBF"/>
    <s v="BB"/>
    <x v="38"/>
    <n v="2000"/>
    <d v="2001-06-20T00:00:00"/>
    <n v="0.2"/>
    <n v="6.133333000000000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61"/>
    <n v="22561"/>
    <n v="2921"/>
    <n v="-1"/>
    <x v="1"/>
    <s v="R-1"/>
    <s v="HBE012298"/>
    <m/>
    <m/>
    <m/>
    <s v="YFT"/>
    <s v="U"/>
    <n v="1"/>
    <s v="OK"/>
    <x v="0"/>
    <s v="STP"/>
    <s v="BBF"/>
    <s v="BB"/>
    <x v="38"/>
    <n v="2000"/>
    <d v="2001-06-30T00:00:00"/>
    <n v="-1.1333329999999999"/>
    <n v="5.85"/>
    <s v="yffar02s  "/>
    <n v="67"/>
    <n v="6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95"/>
    <n v="22595"/>
    <n v="2922"/>
    <n v="-1"/>
    <x v="1"/>
    <s v="R-1"/>
    <s v="HBE012332"/>
    <m/>
    <m/>
    <m/>
    <s v="YFT"/>
    <s v="U"/>
    <n v="1"/>
    <s v="OK"/>
    <x v="0"/>
    <s v="STP"/>
    <s v="BBF"/>
    <s v="BB"/>
    <x v="38"/>
    <n v="2000"/>
    <d v="2001-06-20T00:00:00"/>
    <n v="0.2"/>
    <n v="6.1333330000000004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598"/>
    <n v="22598"/>
    <n v="2923"/>
    <n v="-1"/>
    <x v="1"/>
    <s v="R-1"/>
    <s v="HBE012335"/>
    <m/>
    <m/>
    <m/>
    <s v="YFT"/>
    <s v="U"/>
    <n v="1"/>
    <s v="OK"/>
    <x v="0"/>
    <s v="STP"/>
    <s v="BBF"/>
    <s v="BB"/>
    <x v="38"/>
    <n v="2000"/>
    <d v="2001-06-30T00:00:00"/>
    <n v="-1.1333329999999999"/>
    <n v="5.85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3"/>
    <n v="22963"/>
    <n v="2924"/>
    <n v="-1"/>
    <x v="1"/>
    <s v="R-1"/>
    <s v="HBE012702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4"/>
    <n v="22964"/>
    <n v="2925"/>
    <n v="-1"/>
    <x v="1"/>
    <s v="R-1"/>
    <s v="HBE012703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65"/>
    <n v="22965"/>
    <n v="2926"/>
    <n v="-1"/>
    <x v="1"/>
    <s v="R-1"/>
    <s v="HBE012704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0"/>
    <n v="22970"/>
    <n v="2927"/>
    <n v="-1"/>
    <x v="1"/>
    <s v="R-1"/>
    <s v="HBE012709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1"/>
    <n v="22971"/>
    <n v="2928"/>
    <n v="-1"/>
    <x v="1"/>
    <s v="R-1"/>
    <s v="HBE012710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2"/>
    <n v="22972"/>
    <n v="2929"/>
    <n v="-1"/>
    <x v="1"/>
    <s v="R-1"/>
    <s v="HBE012711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3"/>
    <n v="22973"/>
    <n v="2930"/>
    <n v="-1"/>
    <x v="1"/>
    <s v="R-1"/>
    <s v="HBE012712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4"/>
    <n v="22974"/>
    <n v="2931"/>
    <n v="-1"/>
    <x v="1"/>
    <s v="R-1"/>
    <s v="HBE012713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5"/>
    <n v="22975"/>
    <n v="2932"/>
    <n v="-1"/>
    <x v="1"/>
    <s v="R-1"/>
    <s v="HBE012714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6"/>
    <n v="22976"/>
    <n v="2933"/>
    <n v="-1"/>
    <x v="1"/>
    <s v="R-1"/>
    <s v="HBE012715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77"/>
    <n v="22977"/>
    <n v="2934"/>
    <n v="-1"/>
    <x v="1"/>
    <s v="R-1"/>
    <s v="HBE012716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2980"/>
    <n v="22980"/>
    <n v="2935"/>
    <n v="-1"/>
    <x v="0"/>
    <s v="RC1"/>
    <s v="HBE012719"/>
    <m/>
    <m/>
    <m/>
    <s v="YFT"/>
    <s v="U"/>
    <n v="1"/>
    <s v="OK"/>
    <x v="0"/>
    <s v="STP"/>
    <s v="BB"/>
    <s v="BB"/>
    <x v="38"/>
    <n v="2000"/>
    <d v="2001-07-07T00:00:00"/>
    <n v="-2.483333"/>
    <n v="7.9333330000000002"/>
    <s v="yffar02s  "/>
    <n v="66"/>
    <n v="66"/>
    <s v="cm"/>
    <s v="UNK"/>
    <s v="U"/>
    <m/>
    <m/>
    <s v="un"/>
    <s v="UN"/>
    <s v="U"/>
    <m/>
    <n v="1"/>
    <x v="5"/>
    <s v="EU.FRA"/>
    <s v="PS"/>
    <s v="PS"/>
    <x v="17"/>
    <n v="2000"/>
    <d v="2003-07-04T00:00:00"/>
    <n v="-1.4666669999999999"/>
    <n v="3.3666670000000001"/>
    <s v="yffar02s  "/>
    <m/>
    <m/>
    <s v="un"/>
    <s v="UNK"/>
    <s v="U"/>
    <m/>
    <m/>
    <s v="un"/>
    <s v="UN"/>
    <s v="U"/>
    <m/>
  </r>
  <r>
    <x v="0"/>
    <s v="cur"/>
    <s v="-1-22990"/>
    <n v="22990"/>
    <n v="2936"/>
    <n v="-1"/>
    <x v="1"/>
    <s v="R-1"/>
    <s v="HBE012729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2"/>
    <n v="23002"/>
    <n v="2937"/>
    <n v="-1"/>
    <x v="1"/>
    <s v="R-1"/>
    <s v="HBE012741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5"/>
    <n v="23005"/>
    <n v="2938"/>
    <n v="-1"/>
    <x v="1"/>
    <s v="R-1"/>
    <s v="HBE012744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6"/>
    <n v="23006"/>
    <n v="2939"/>
    <n v="-1"/>
    <x v="1"/>
    <s v="R-1"/>
    <s v="HBE012745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7"/>
    <n v="23007"/>
    <n v="2940"/>
    <n v="-1"/>
    <x v="1"/>
    <s v="R-1"/>
    <s v="HBE012746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8"/>
    <n v="23008"/>
    <n v="2941"/>
    <n v="-1"/>
    <x v="1"/>
    <s v="R-1"/>
    <s v="HBE012747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09"/>
    <n v="23009"/>
    <n v="2942"/>
    <n v="-1"/>
    <x v="1"/>
    <s v="R-1"/>
    <s v="HBE012748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1"/>
    <n v="23011"/>
    <n v="2943"/>
    <n v="-1"/>
    <x v="1"/>
    <s v="R-1"/>
    <s v="HBE012750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2"/>
    <n v="23012"/>
    <n v="2944"/>
    <n v="-1"/>
    <x v="1"/>
    <s v="R-1"/>
    <s v="HBE012751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3"/>
    <n v="23013"/>
    <n v="2945"/>
    <n v="-1"/>
    <x v="1"/>
    <s v="R-1"/>
    <s v="HBE012752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4"/>
    <n v="23014"/>
    <n v="2946"/>
    <n v="-1"/>
    <x v="1"/>
    <s v="R-1"/>
    <s v="HBE012753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5"/>
    <n v="23015"/>
    <n v="2947"/>
    <n v="-1"/>
    <x v="1"/>
    <s v="R-1"/>
    <s v="HBE012754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6"/>
    <n v="23016"/>
    <n v="2948"/>
    <n v="-1"/>
    <x v="1"/>
    <s v="R-1"/>
    <s v="HBE012755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90"/>
    <n v="9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7"/>
    <n v="23017"/>
    <n v="2949"/>
    <n v="-1"/>
    <x v="1"/>
    <s v="R-1"/>
    <s v="HBE012756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90"/>
    <n v="9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19"/>
    <n v="23019"/>
    <n v="2950"/>
    <n v="-1"/>
    <x v="1"/>
    <s v="R-1"/>
    <s v="HBE012758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72"/>
    <n v="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1"/>
    <n v="23021"/>
    <n v="2951"/>
    <n v="-1"/>
    <x v="1"/>
    <s v="R-1"/>
    <s v="HBE012760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80"/>
    <n v="8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2"/>
    <n v="23022"/>
    <n v="2952"/>
    <n v="-1"/>
    <x v="1"/>
    <s v="R-1"/>
    <s v="HBE012761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95"/>
    <n v="9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3"/>
    <n v="23023"/>
    <n v="2953"/>
    <n v="-1"/>
    <x v="1"/>
    <s v="R-1"/>
    <s v="HBE012762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75"/>
    <n v="7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4"/>
    <n v="23024"/>
    <n v="2954"/>
    <n v="-1"/>
    <x v="1"/>
    <s v="R-1"/>
    <s v="HBE012763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78"/>
    <n v="7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5"/>
    <n v="23025"/>
    <n v="2955"/>
    <n v="-1"/>
    <x v="1"/>
    <s v="R-1"/>
    <s v="HBE012764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85"/>
    <n v="8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29"/>
    <n v="23029"/>
    <n v="2956"/>
    <n v="-1"/>
    <x v="1"/>
    <s v="R-1"/>
    <s v="HBE012768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36"/>
    <n v="23036"/>
    <n v="2957"/>
    <n v="-1"/>
    <x v="1"/>
    <s v="R-1"/>
    <s v="HBE01277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1"/>
    <n v="23041"/>
    <n v="2958"/>
    <n v="-1"/>
    <x v="1"/>
    <s v="R-1"/>
    <s v="HBE01278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5"/>
    <n v="23045"/>
    <n v="2959"/>
    <n v="-1"/>
    <x v="1"/>
    <s v="R-1"/>
    <s v="HBE01278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49"/>
    <n v="23049"/>
    <n v="2960"/>
    <n v="-1"/>
    <x v="1"/>
    <s v="R-1"/>
    <s v="HBE01278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1"/>
    <n v="23051"/>
    <n v="2961"/>
    <n v="-1"/>
    <x v="1"/>
    <s v="R-1"/>
    <s v="HBE01279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8"/>
    <n v="23058"/>
    <n v="2962"/>
    <n v="-1"/>
    <x v="1"/>
    <s v="R-1"/>
    <s v="HBE01279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59"/>
    <n v="23059"/>
    <n v="2963"/>
    <n v="-1"/>
    <x v="1"/>
    <s v="R-1"/>
    <s v="HBE01279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1"/>
    <n v="23061"/>
    <n v="2964"/>
    <n v="-1"/>
    <x v="1"/>
    <s v="R-1"/>
    <s v="HBE01280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5"/>
    <n v="23065"/>
    <n v="2965"/>
    <n v="-1"/>
    <x v="1"/>
    <s v="R-1"/>
    <s v="HBE01280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67"/>
    <n v="23067"/>
    <n v="2966"/>
    <n v="-1"/>
    <x v="1"/>
    <s v="R-1"/>
    <s v="HBE01280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84"/>
    <n v="23084"/>
    <n v="2967"/>
    <n v="-1"/>
    <x v="1"/>
    <s v="R-1"/>
    <s v="HBE01282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095"/>
    <n v="23095"/>
    <n v="2968"/>
    <n v="-1"/>
    <x v="1"/>
    <s v="R-1"/>
    <s v="HBE01283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1"/>
    <n v="23101"/>
    <n v="2969"/>
    <n v="-1"/>
    <x v="1"/>
    <s v="R-1"/>
    <s v="HBE01284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2"/>
    <n v="23102"/>
    <n v="2970"/>
    <n v="-1"/>
    <x v="1"/>
    <s v="R-1"/>
    <s v="HBE01284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4"/>
    <n v="23104"/>
    <n v="2971"/>
    <n v="-1"/>
    <x v="1"/>
    <s v="R-1"/>
    <s v="HBE01284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5"/>
    <n v="23105"/>
    <n v="2972"/>
    <n v="-1"/>
    <x v="1"/>
    <s v="R-1"/>
    <s v="HBE01284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06"/>
    <n v="23106"/>
    <n v="2973"/>
    <n v="-1"/>
    <x v="1"/>
    <s v="R-1"/>
    <s v="HBE01284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10"/>
    <n v="23110"/>
    <n v="2974"/>
    <n v="-1"/>
    <x v="1"/>
    <s v="R-1"/>
    <s v="HBE01284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25"/>
    <n v="23125"/>
    <n v="2975"/>
    <n v="-1"/>
    <x v="1"/>
    <s v="R-1"/>
    <s v="HBE01286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29"/>
    <n v="23129"/>
    <n v="2976"/>
    <n v="-1"/>
    <x v="1"/>
    <s v="R-1"/>
    <s v="HBE01286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0"/>
    <n v="23130"/>
    <n v="2977"/>
    <n v="-1"/>
    <x v="1"/>
    <s v="R-1"/>
    <s v="HBE01286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1"/>
    <n v="23131"/>
    <n v="2978"/>
    <n v="-1"/>
    <x v="1"/>
    <s v="R-1"/>
    <s v="HBE01287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2"/>
    <n v="23132"/>
    <n v="2979"/>
    <n v="-1"/>
    <x v="1"/>
    <s v="R-1"/>
    <s v="HBE01287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34"/>
    <n v="23134"/>
    <n v="2980"/>
    <n v="-1"/>
    <x v="1"/>
    <s v="R-1"/>
    <s v="HBE01287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2"/>
    <n v="23142"/>
    <n v="2981"/>
    <n v="-1"/>
    <x v="1"/>
    <s v="R-1"/>
    <s v="HBE01288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4"/>
    <n v="23144"/>
    <n v="2982"/>
    <n v="-1"/>
    <x v="1"/>
    <s v="R-1"/>
    <s v="HBE01288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5"/>
    <n v="23145"/>
    <n v="2983"/>
    <n v="-1"/>
    <x v="1"/>
    <s v="R-1"/>
    <s v="HBE01288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6"/>
    <n v="23146"/>
    <n v="2984"/>
    <n v="-1"/>
    <x v="1"/>
    <s v="R-1"/>
    <s v="HBE01288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7"/>
    <n v="23147"/>
    <n v="2985"/>
    <n v="-1"/>
    <x v="1"/>
    <s v="R-1"/>
    <s v="HBE01288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48"/>
    <n v="23148"/>
    <n v="2986"/>
    <n v="-1"/>
    <x v="1"/>
    <s v="R-1"/>
    <s v="HBE01288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0"/>
    <n v="23150"/>
    <n v="2987"/>
    <n v="-1"/>
    <x v="1"/>
    <s v="R-1"/>
    <s v="HBE01288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1"/>
    <n v="23151"/>
    <n v="2988"/>
    <n v="-1"/>
    <x v="1"/>
    <s v="R-1"/>
    <s v="HBE01289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5"/>
    <n v="23155"/>
    <n v="2989"/>
    <n v="-1"/>
    <x v="1"/>
    <s v="R-1"/>
    <s v="HBE01289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56"/>
    <n v="23156"/>
    <n v="2990"/>
    <n v="-1"/>
    <x v="1"/>
    <s v="R-1"/>
    <s v="HBE01289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78"/>
    <n v="23178"/>
    <n v="2991"/>
    <n v="-1"/>
    <x v="1"/>
    <s v="R-1"/>
    <s v="HBE012918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2"/>
    <n v="23182"/>
    <n v="2992"/>
    <n v="-1"/>
    <x v="1"/>
    <s v="R-1"/>
    <s v="HBE012922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3"/>
    <n v="23183"/>
    <n v="2993"/>
    <n v="-1"/>
    <x v="1"/>
    <s v="R-1"/>
    <s v="HBE012923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6"/>
    <n v="23186"/>
    <n v="2994"/>
    <n v="-1"/>
    <x v="1"/>
    <s v="R-1"/>
    <s v="HBE012926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7"/>
    <n v="23187"/>
    <n v="2995"/>
    <n v="-1"/>
    <x v="1"/>
    <s v="R-1"/>
    <s v="HBE012927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8"/>
    <n v="23188"/>
    <n v="2996"/>
    <n v="-1"/>
    <x v="1"/>
    <s v="R-1"/>
    <s v="HBE012928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89"/>
    <n v="23189"/>
    <n v="2997"/>
    <n v="-1"/>
    <x v="1"/>
    <s v="R-1"/>
    <s v="HBE012929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190"/>
    <n v="23190"/>
    <n v="2998"/>
    <n v="-1"/>
    <x v="1"/>
    <s v="R-1"/>
    <s v="HBE012930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00"/>
    <n v="23200"/>
    <n v="2999"/>
    <n v="-1"/>
    <x v="1"/>
    <s v="R-1"/>
    <s v="HBE012940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07"/>
    <n v="23207"/>
    <n v="3000"/>
    <n v="-1"/>
    <x v="1"/>
    <s v="R-1"/>
    <s v="HBE012947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26"/>
    <n v="23226"/>
    <n v="3001"/>
    <n v="-1"/>
    <x v="1"/>
    <s v="R-1"/>
    <s v="HBE012966"/>
    <m/>
    <m/>
    <m/>
    <s v="YFT"/>
    <s v="U"/>
    <n v="1"/>
    <s v="OK"/>
    <x v="0"/>
    <s v="STP"/>
    <s v="BBF"/>
    <s v="BB"/>
    <x v="38"/>
    <n v="2000"/>
    <d v="2001-07-07T00:00:00"/>
    <n v="-0.48333300000000001"/>
    <n v="7.93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2"/>
    <n v="23232"/>
    <n v="3002"/>
    <n v="-1"/>
    <x v="1"/>
    <s v="R-1"/>
    <s v="HBE012972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3"/>
    <n v="23233"/>
    <n v="3003"/>
    <n v="-1"/>
    <x v="1"/>
    <s v="R-1"/>
    <s v="HBE012973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4"/>
    <n v="23234"/>
    <n v="3004"/>
    <n v="-1"/>
    <x v="1"/>
    <s v="R-1"/>
    <s v="HBE012974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5"/>
    <n v="23235"/>
    <n v="3005"/>
    <n v="-1"/>
    <x v="1"/>
    <s v="R-1"/>
    <s v="HBE012975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6"/>
    <n v="23236"/>
    <n v="3006"/>
    <n v="-1"/>
    <x v="1"/>
    <s v="R-1"/>
    <s v="HBE012976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7"/>
    <n v="23237"/>
    <n v="3007"/>
    <n v="-1"/>
    <x v="1"/>
    <s v="R-1"/>
    <s v="HBE012977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38"/>
    <n v="23238"/>
    <n v="3008"/>
    <n v="-1"/>
    <x v="1"/>
    <s v="R-1"/>
    <s v="HBE012978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45"/>
    <n v="23245"/>
    <n v="3009"/>
    <n v="-1"/>
    <x v="1"/>
    <s v="R-1"/>
    <s v="HBE012985"/>
    <m/>
    <m/>
    <m/>
    <s v="YFT"/>
    <s v="U"/>
    <n v="1"/>
    <s v="OK"/>
    <x v="0"/>
    <s v="STP"/>
    <s v="BBF"/>
    <s v="BB"/>
    <x v="38"/>
    <n v="2000"/>
    <d v="2001-07-07T00:00:00"/>
    <n v="-0.33333299999999999"/>
    <n v="7.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57"/>
    <n v="23257"/>
    <n v="3010"/>
    <n v="-1"/>
    <x v="1"/>
    <s v="R-1"/>
    <s v="HBE01299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2"/>
    <n v="23262"/>
    <n v="3011"/>
    <n v="-1"/>
    <x v="1"/>
    <s v="R-1"/>
    <s v="HBE01300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4"/>
    <n v="23264"/>
    <n v="3012"/>
    <n v="-1"/>
    <x v="1"/>
    <s v="R-1"/>
    <s v="HBE01300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68"/>
    <n v="23268"/>
    <n v="3013"/>
    <n v="-1"/>
    <x v="1"/>
    <s v="R-1"/>
    <s v="HBE01300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74"/>
    <n v="23274"/>
    <n v="3014"/>
    <n v="-1"/>
    <x v="1"/>
    <s v="R-1"/>
    <s v="HBE01301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2"/>
    <n v="23282"/>
    <n v="3015"/>
    <n v="-1"/>
    <x v="1"/>
    <s v="R-1"/>
    <s v="HBE01302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5"/>
    <n v="23285"/>
    <n v="3016"/>
    <n v="-1"/>
    <x v="1"/>
    <s v="R-1"/>
    <s v="HBE01302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88"/>
    <n v="23288"/>
    <n v="3017"/>
    <n v="-1"/>
    <x v="1"/>
    <s v="R-1"/>
    <s v="HBE01302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4"/>
    <n v="23294"/>
    <n v="3018"/>
    <n v="-1"/>
    <x v="1"/>
    <s v="R-1"/>
    <s v="HBE01303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6"/>
    <n v="23296"/>
    <n v="3019"/>
    <n v="-1"/>
    <x v="1"/>
    <s v="R-1"/>
    <s v="HBE01303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8"/>
    <n v="23298"/>
    <n v="3020"/>
    <n v="-1"/>
    <x v="1"/>
    <s v="R-1"/>
    <s v="HBE01303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299"/>
    <n v="23299"/>
    <n v="3021"/>
    <n v="-1"/>
    <x v="1"/>
    <s v="R-1"/>
    <s v="HBE01303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0"/>
    <n v="23300"/>
    <n v="3022"/>
    <n v="-1"/>
    <x v="1"/>
    <s v="R-1"/>
    <s v="HBE01304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1"/>
    <n v="23301"/>
    <n v="3023"/>
    <n v="-1"/>
    <x v="1"/>
    <s v="R-1"/>
    <s v="HBE01304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2"/>
    <n v="23302"/>
    <n v="3024"/>
    <n v="-1"/>
    <x v="1"/>
    <s v="R-1"/>
    <s v="HBE01304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4"/>
    <n v="23304"/>
    <n v="3025"/>
    <n v="-1"/>
    <x v="1"/>
    <s v="R-1"/>
    <s v="HBE01304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5"/>
    <n v="23305"/>
    <n v="3026"/>
    <n v="-1"/>
    <x v="1"/>
    <s v="R-1"/>
    <s v="HBE01304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7"/>
    <n v="23307"/>
    <n v="3027"/>
    <n v="-1"/>
    <x v="1"/>
    <s v="R-1"/>
    <s v="HBE01304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09"/>
    <n v="23309"/>
    <n v="3028"/>
    <n v="-1"/>
    <x v="1"/>
    <s v="R-1"/>
    <s v="HBE01304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0"/>
    <n v="23310"/>
    <n v="3029"/>
    <n v="-1"/>
    <x v="1"/>
    <s v="R-1"/>
    <s v="HBE01305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1"/>
    <n v="23311"/>
    <n v="3030"/>
    <n v="-1"/>
    <x v="1"/>
    <s v="R-1"/>
    <s v="HBE01305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2"/>
    <n v="23312"/>
    <n v="3031"/>
    <n v="-1"/>
    <x v="1"/>
    <s v="R-1"/>
    <s v="HBE01305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3"/>
    <n v="23313"/>
    <n v="3032"/>
    <n v="-1"/>
    <x v="1"/>
    <s v="R-1"/>
    <s v="HBE01305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4"/>
    <n v="23314"/>
    <n v="3033"/>
    <n v="-1"/>
    <x v="1"/>
    <s v="R-1"/>
    <s v="HBE01305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6"/>
    <n v="23316"/>
    <n v="3034"/>
    <n v="-1"/>
    <x v="1"/>
    <s v="R-1"/>
    <s v="HBE01305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8"/>
    <n v="23318"/>
    <n v="3035"/>
    <n v="-1"/>
    <x v="1"/>
    <s v="R-1"/>
    <s v="HBE01305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19"/>
    <n v="23319"/>
    <n v="3036"/>
    <n v="-1"/>
    <x v="1"/>
    <s v="R-1"/>
    <s v="HBE01305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0"/>
    <n v="23320"/>
    <n v="3037"/>
    <n v="-1"/>
    <x v="1"/>
    <s v="R-1"/>
    <s v="HBE01306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5"/>
    <n v="23325"/>
    <n v="3038"/>
    <n v="-1"/>
    <x v="1"/>
    <s v="R-1"/>
    <s v="HBE01306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6"/>
    <n v="23326"/>
    <n v="3039"/>
    <n v="-1"/>
    <x v="1"/>
    <s v="R-1"/>
    <s v="HBE01306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27"/>
    <n v="23327"/>
    <n v="3040"/>
    <n v="-1"/>
    <x v="1"/>
    <s v="R-1"/>
    <s v="HBE01306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1"/>
    <n v="23331"/>
    <n v="3041"/>
    <n v="-1"/>
    <x v="1"/>
    <s v="R-1"/>
    <s v="HBE01307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2"/>
    <n v="23332"/>
    <n v="3042"/>
    <n v="-1"/>
    <x v="1"/>
    <s v="R-1"/>
    <s v="HBE01307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5"/>
    <n v="23335"/>
    <n v="3043"/>
    <n v="-1"/>
    <x v="1"/>
    <s v="R-1"/>
    <s v="HBE01307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8"/>
    <n v="23338"/>
    <n v="3044"/>
    <n v="-1"/>
    <x v="1"/>
    <s v="R-1"/>
    <s v="HBE01307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0"/>
    <n v="3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39"/>
    <n v="23339"/>
    <n v="3045"/>
    <n v="-1"/>
    <x v="1"/>
    <s v="R-1"/>
    <s v="HBE01307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0"/>
    <n v="23340"/>
    <n v="3046"/>
    <n v="-1"/>
    <x v="1"/>
    <s v="R-1"/>
    <s v="HBE013080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1"/>
    <n v="3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3"/>
    <n v="23343"/>
    <n v="3047"/>
    <n v="-1"/>
    <x v="1"/>
    <s v="R-1"/>
    <s v="HBE013083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44"/>
    <n v="23344"/>
    <n v="3048"/>
    <n v="-1"/>
    <x v="1"/>
    <s v="R-1"/>
    <s v="HBE013084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53"/>
    <n v="23353"/>
    <n v="3049"/>
    <n v="-1"/>
    <x v="1"/>
    <s v="R-1"/>
    <s v="HBE013093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54"/>
    <n v="23354"/>
    <n v="3050"/>
    <n v="-1"/>
    <x v="1"/>
    <s v="R-1"/>
    <s v="HBE013094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64"/>
    <n v="23364"/>
    <n v="3051"/>
    <n v="-1"/>
    <x v="1"/>
    <s v="R-1"/>
    <s v="HBE01310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4"/>
    <n v="23374"/>
    <n v="3052"/>
    <n v="-1"/>
    <x v="1"/>
    <s v="R-1"/>
    <s v="HBE01311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8"/>
    <n v="23378"/>
    <n v="3053"/>
    <n v="-1"/>
    <x v="1"/>
    <s v="R-1"/>
    <s v="HBE01311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79"/>
    <n v="23379"/>
    <n v="3054"/>
    <n v="-1"/>
    <x v="1"/>
    <s v="R-1"/>
    <s v="HBE01311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1"/>
    <n v="23381"/>
    <n v="3055"/>
    <n v="-1"/>
    <x v="1"/>
    <s v="R-1"/>
    <s v="HBE01312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2"/>
    <n v="23382"/>
    <n v="3056"/>
    <n v="-1"/>
    <x v="1"/>
    <s v="R-1"/>
    <s v="HBE01312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85"/>
    <n v="23385"/>
    <n v="3057"/>
    <n v="-1"/>
    <x v="1"/>
    <s v="R-1"/>
    <s v="HBE01312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0"/>
    <n v="23390"/>
    <n v="3058"/>
    <n v="-1"/>
    <x v="1"/>
    <s v="R-1"/>
    <s v="HBE01313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3"/>
    <n v="23393"/>
    <n v="3059"/>
    <n v="-1"/>
    <x v="1"/>
    <s v="R-1"/>
    <s v="HBE01313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394"/>
    <n v="23394"/>
    <n v="3060"/>
    <n v="-1"/>
    <x v="1"/>
    <s v="R-1"/>
    <s v="HBE01313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0"/>
    <n v="23400"/>
    <n v="3061"/>
    <n v="-1"/>
    <x v="1"/>
    <s v="R-1"/>
    <s v="HBE01314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2"/>
    <n v="23402"/>
    <n v="3062"/>
    <n v="-1"/>
    <x v="1"/>
    <s v="R-1"/>
    <s v="HBE01314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5"/>
    <n v="23405"/>
    <n v="3063"/>
    <n v="-1"/>
    <x v="1"/>
    <s v="R-1"/>
    <s v="HBE01314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08"/>
    <n v="23408"/>
    <n v="3064"/>
    <n v="-1"/>
    <x v="1"/>
    <s v="R-1"/>
    <s v="HBE01314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0"/>
    <n v="23410"/>
    <n v="3065"/>
    <n v="-1"/>
    <x v="1"/>
    <s v="R-1"/>
    <s v="HBE01315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1"/>
    <n v="23411"/>
    <n v="3066"/>
    <n v="-1"/>
    <x v="1"/>
    <s v="R-1"/>
    <s v="HBE01315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3"/>
    <n v="23413"/>
    <n v="3067"/>
    <n v="-1"/>
    <x v="1"/>
    <s v="R-1"/>
    <s v="HBE01315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4"/>
    <n v="23414"/>
    <n v="3068"/>
    <n v="-1"/>
    <x v="1"/>
    <s v="R-1"/>
    <s v="HBE01315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18"/>
    <n v="23418"/>
    <n v="3069"/>
    <n v="-1"/>
    <x v="1"/>
    <s v="R-1"/>
    <s v="HBE01315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4"/>
    <n v="23424"/>
    <n v="3070"/>
    <n v="-1"/>
    <x v="1"/>
    <s v="R-1"/>
    <s v="HBE01316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5"/>
    <n v="23425"/>
    <n v="3071"/>
    <n v="-1"/>
    <x v="1"/>
    <s v="R-1"/>
    <s v="HBE01316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7"/>
    <n v="23427"/>
    <n v="3072"/>
    <n v="-1"/>
    <x v="1"/>
    <s v="R-1"/>
    <s v="HBE01316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28"/>
    <n v="23428"/>
    <n v="3073"/>
    <n v="-1"/>
    <x v="1"/>
    <s v="R-1"/>
    <s v="HBE01316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0"/>
    <n v="23430"/>
    <n v="3074"/>
    <n v="-1"/>
    <x v="1"/>
    <s v="R-1"/>
    <s v="HBE01317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3"/>
    <n v="23433"/>
    <n v="3075"/>
    <n v="-1"/>
    <x v="1"/>
    <s v="R-1"/>
    <s v="HBE01317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4"/>
    <n v="23434"/>
    <n v="3076"/>
    <n v="-1"/>
    <x v="1"/>
    <s v="R-1"/>
    <s v="HBE01317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35"/>
    <n v="23435"/>
    <n v="3077"/>
    <n v="-1"/>
    <x v="1"/>
    <s v="R-1"/>
    <s v="HBE01317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1"/>
    <n v="23441"/>
    <n v="3078"/>
    <n v="-1"/>
    <x v="1"/>
    <s v="R-1"/>
    <s v="HBE01318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2"/>
    <n v="23442"/>
    <n v="3079"/>
    <n v="-1"/>
    <x v="1"/>
    <s v="R-1"/>
    <s v="HBE01318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6"/>
    <n v="23446"/>
    <n v="3080"/>
    <n v="-1"/>
    <x v="1"/>
    <s v="R-1"/>
    <s v="HBE01318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7"/>
    <n v="23447"/>
    <n v="3081"/>
    <n v="-1"/>
    <x v="1"/>
    <s v="R-1"/>
    <s v="HBE01318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8"/>
    <n v="23448"/>
    <n v="3082"/>
    <n v="-1"/>
    <x v="1"/>
    <s v="R-1"/>
    <s v="HBE01318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49"/>
    <n v="23449"/>
    <n v="3083"/>
    <n v="-1"/>
    <x v="1"/>
    <s v="R-1"/>
    <s v="HBE01318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5"/>
    <n v="23455"/>
    <n v="3084"/>
    <n v="-1"/>
    <x v="1"/>
    <s v="R-1"/>
    <s v="HBE01319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6"/>
    <n v="23456"/>
    <n v="3085"/>
    <n v="-1"/>
    <x v="1"/>
    <s v="R-1"/>
    <s v="HBE01319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7"/>
    <n v="23457"/>
    <n v="3086"/>
    <n v="-1"/>
    <x v="1"/>
    <s v="R-1"/>
    <s v="HBE01319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58"/>
    <n v="23458"/>
    <n v="3087"/>
    <n v="-1"/>
    <x v="1"/>
    <s v="R-1"/>
    <s v="HBE01319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1"/>
    <n v="23461"/>
    <n v="3088"/>
    <n v="-1"/>
    <x v="1"/>
    <s v="R-1"/>
    <s v="HBE01320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2"/>
    <n v="23462"/>
    <n v="3089"/>
    <n v="-1"/>
    <x v="1"/>
    <s v="R-1"/>
    <s v="HBE013202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3"/>
    <n v="23463"/>
    <n v="3090"/>
    <n v="-1"/>
    <x v="1"/>
    <s v="R-1"/>
    <s v="HBE01320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4"/>
    <n v="23464"/>
    <n v="3091"/>
    <n v="-1"/>
    <x v="1"/>
    <s v="R-1"/>
    <s v="HBE013204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6"/>
    <n v="23466"/>
    <n v="3092"/>
    <n v="-1"/>
    <x v="1"/>
    <s v="R-1"/>
    <s v="HBE013206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8"/>
    <n v="23468"/>
    <n v="3093"/>
    <n v="-1"/>
    <x v="1"/>
    <s v="R-1"/>
    <s v="HBE013208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69"/>
    <n v="23469"/>
    <n v="3094"/>
    <n v="-1"/>
    <x v="1"/>
    <s v="R-1"/>
    <s v="HBE013209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0"/>
    <n v="23470"/>
    <n v="3095"/>
    <n v="-1"/>
    <x v="1"/>
    <s v="R-1"/>
    <s v="HBE013210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1"/>
    <n v="23471"/>
    <n v="3096"/>
    <n v="-1"/>
    <x v="1"/>
    <s v="R-1"/>
    <s v="HBE013211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5"/>
    <n v="23475"/>
    <n v="3097"/>
    <n v="-1"/>
    <x v="1"/>
    <s v="R-1"/>
    <s v="HBE013215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77"/>
    <n v="23477"/>
    <n v="3098"/>
    <n v="-1"/>
    <x v="1"/>
    <s v="R-1"/>
    <s v="HBE013217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83"/>
    <n v="23483"/>
    <n v="3099"/>
    <n v="-1"/>
    <x v="1"/>
    <s v="R-1"/>
    <s v="HBE013223"/>
    <m/>
    <m/>
    <m/>
    <s v="YFT"/>
    <s v="U"/>
    <n v="1"/>
    <s v="OK"/>
    <x v="0"/>
    <s v="STP"/>
    <s v="BBF"/>
    <s v="BB"/>
    <x v="38"/>
    <n v="2000"/>
    <d v="2001-07-25T00:00:00"/>
    <n v="-1.05"/>
    <n v="5.099999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90"/>
    <n v="23490"/>
    <n v="3100"/>
    <n v="-1"/>
    <x v="1"/>
    <s v="R-1"/>
    <s v="HBE013230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496"/>
    <n v="23496"/>
    <n v="3101"/>
    <n v="-1"/>
    <x v="1"/>
    <s v="R-1"/>
    <s v="HBE013236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06"/>
    <n v="23506"/>
    <n v="3102"/>
    <n v="-1"/>
    <x v="1"/>
    <s v="R-1"/>
    <s v="HBE013246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09"/>
    <n v="23509"/>
    <n v="3103"/>
    <n v="-1"/>
    <x v="1"/>
    <s v="R-1"/>
    <s v="HBE013249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15"/>
    <n v="23515"/>
    <n v="3104"/>
    <n v="-1"/>
    <x v="1"/>
    <s v="R-1"/>
    <s v="HBE013255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18"/>
    <n v="23518"/>
    <n v="3105"/>
    <n v="-1"/>
    <x v="1"/>
    <s v="R-1"/>
    <s v="HBE013258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22"/>
    <n v="23522"/>
    <n v="3106"/>
    <n v="-1"/>
    <x v="1"/>
    <s v="R-1"/>
    <s v="HBE013262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4"/>
    <n v="23534"/>
    <n v="3107"/>
    <n v="-1"/>
    <x v="1"/>
    <s v="R-1"/>
    <s v="HBE013274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6"/>
    <n v="23536"/>
    <n v="3108"/>
    <n v="-1"/>
    <x v="1"/>
    <s v="R-1"/>
    <s v="HBE01327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38"/>
    <n v="23538"/>
    <n v="3109"/>
    <n v="-1"/>
    <x v="1"/>
    <s v="R-1"/>
    <s v="HBE013278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3"/>
    <n v="23543"/>
    <n v="3110"/>
    <n v="-1"/>
    <x v="1"/>
    <s v="R-1"/>
    <s v="HBE01328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6"/>
    <n v="23546"/>
    <n v="3111"/>
    <n v="-1"/>
    <x v="1"/>
    <s v="R-1"/>
    <s v="HBE01328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7"/>
    <n v="23547"/>
    <n v="3112"/>
    <n v="-1"/>
    <x v="1"/>
    <s v="R-1"/>
    <s v="HBE01328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8"/>
    <n v="23548"/>
    <n v="3113"/>
    <n v="-1"/>
    <x v="1"/>
    <s v="R-1"/>
    <s v="HBE013288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49"/>
    <n v="23549"/>
    <n v="3114"/>
    <n v="-1"/>
    <x v="1"/>
    <s v="R-1"/>
    <s v="HBE013289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56"/>
    <n v="23556"/>
    <n v="3115"/>
    <n v="-1"/>
    <x v="1"/>
    <s v="R-1"/>
    <s v="HBE01329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62"/>
    <n v="23562"/>
    <n v="3116"/>
    <n v="-1"/>
    <x v="1"/>
    <s v="R-1"/>
    <s v="HBE013302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69"/>
    <n v="23569"/>
    <n v="3117"/>
    <n v="-1"/>
    <x v="1"/>
    <s v="R-1"/>
    <s v="HBE013309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3"/>
    <n v="23573"/>
    <n v="3118"/>
    <n v="-1"/>
    <x v="1"/>
    <s v="R-1"/>
    <s v="HBE013313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5"/>
    <n v="23575"/>
    <n v="3119"/>
    <n v="-1"/>
    <x v="1"/>
    <s v="R-1"/>
    <s v="HBE013315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76"/>
    <n v="23576"/>
    <n v="3120"/>
    <n v="-1"/>
    <x v="1"/>
    <s v="R-1"/>
    <s v="HBE013316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81"/>
    <n v="23581"/>
    <n v="3121"/>
    <n v="-1"/>
    <x v="1"/>
    <s v="R-1"/>
    <s v="HBE013321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84"/>
    <n v="23584"/>
    <n v="3122"/>
    <n v="-1"/>
    <x v="1"/>
    <s v="R-1"/>
    <s v="HBE013324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3"/>
    <n v="23593"/>
    <n v="3123"/>
    <n v="-1"/>
    <x v="1"/>
    <s v="R-1"/>
    <s v="HBE013333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5"/>
    <n v="23595"/>
    <n v="3124"/>
    <n v="-1"/>
    <x v="1"/>
    <s v="R-1"/>
    <s v="HBE013335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596"/>
    <n v="23596"/>
    <n v="3125"/>
    <n v="-1"/>
    <x v="1"/>
    <s v="R-1"/>
    <s v="HBE013336"/>
    <m/>
    <m/>
    <m/>
    <s v="YFT"/>
    <s v="U"/>
    <n v="1"/>
    <s v="OK"/>
    <x v="0"/>
    <s v="STP"/>
    <s v="BBF"/>
    <s v="BB"/>
    <x v="38"/>
    <n v="2000"/>
    <d v="2001-07-25T00:00:00"/>
    <n v="-1.016667"/>
    <n v="5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17"/>
    <n v="23617"/>
    <n v="3126"/>
    <n v="-1"/>
    <x v="1"/>
    <s v="R-1"/>
    <s v="HBE01335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25"/>
    <n v="23625"/>
    <n v="3127"/>
    <n v="-1"/>
    <x v="1"/>
    <s v="R-1"/>
    <s v="HBE01336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33"/>
    <n v="23633"/>
    <n v="3128"/>
    <n v="-1"/>
    <x v="1"/>
    <s v="R-1"/>
    <s v="HBE01337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2"/>
    <n v="23642"/>
    <n v="3129"/>
    <n v="-1"/>
    <x v="1"/>
    <s v="R-1"/>
    <s v="HBE01338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3"/>
    <n v="23643"/>
    <n v="3130"/>
    <n v="-1"/>
    <x v="1"/>
    <s v="R-1"/>
    <s v="HBE01338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5"/>
    <n v="23645"/>
    <n v="3131"/>
    <n v="-1"/>
    <x v="1"/>
    <s v="R-1"/>
    <s v="HBE01338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47"/>
    <n v="23647"/>
    <n v="3132"/>
    <n v="-1"/>
    <x v="1"/>
    <s v="R-1"/>
    <s v="HBE01338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1"/>
    <n v="23651"/>
    <n v="3133"/>
    <n v="-1"/>
    <x v="1"/>
    <s v="R-1"/>
    <s v="HBE01339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2"/>
    <n v="23652"/>
    <n v="3134"/>
    <n v="-1"/>
    <x v="1"/>
    <s v="R-1"/>
    <s v="HBE01339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3"/>
    <n v="23653"/>
    <n v="3135"/>
    <n v="-1"/>
    <x v="1"/>
    <s v="R-1"/>
    <s v="HBE01339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57"/>
    <n v="23657"/>
    <n v="3136"/>
    <n v="-1"/>
    <x v="1"/>
    <s v="R-1"/>
    <s v="HBE01339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62"/>
    <n v="23662"/>
    <n v="3137"/>
    <n v="-1"/>
    <x v="1"/>
    <s v="R-1"/>
    <s v="HBE01340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76"/>
    <n v="23676"/>
    <n v="3138"/>
    <n v="-1"/>
    <x v="1"/>
    <s v="R-1"/>
    <s v="HBE01341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78"/>
    <n v="23678"/>
    <n v="3139"/>
    <n v="-1"/>
    <x v="1"/>
    <s v="R-1"/>
    <s v="HBE013418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693"/>
    <n v="23693"/>
    <n v="3140"/>
    <n v="-1"/>
    <x v="1"/>
    <s v="R-1"/>
    <s v="HBE01343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00"/>
    <n v="23700"/>
    <n v="3141"/>
    <n v="-1"/>
    <x v="1"/>
    <s v="R-1"/>
    <s v="HBE013440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07"/>
    <n v="23707"/>
    <n v="3142"/>
    <n v="-1"/>
    <x v="1"/>
    <s v="R-1"/>
    <s v="HBE01344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14"/>
    <n v="23714"/>
    <n v="3143"/>
    <n v="-1"/>
    <x v="1"/>
    <s v="R-1"/>
    <s v="HBE013454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16"/>
    <n v="23716"/>
    <n v="3144"/>
    <n v="-1"/>
    <x v="1"/>
    <s v="R-1"/>
    <s v="HBE01345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22"/>
    <n v="23722"/>
    <n v="3145"/>
    <n v="-1"/>
    <x v="1"/>
    <s v="R-1"/>
    <s v="HBE01346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25"/>
    <n v="23725"/>
    <n v="3146"/>
    <n v="-1"/>
    <x v="1"/>
    <s v="R-1"/>
    <s v="HBE01346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31"/>
    <n v="23731"/>
    <n v="3147"/>
    <n v="-1"/>
    <x v="1"/>
    <s v="R-1"/>
    <s v="HBE01347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5"/>
    <n v="23745"/>
    <n v="3148"/>
    <n v="-1"/>
    <x v="1"/>
    <s v="R-1"/>
    <s v="HBE01348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2"/>
    <n v="3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7"/>
    <n v="23747"/>
    <n v="3149"/>
    <n v="-1"/>
    <x v="1"/>
    <s v="R-1"/>
    <s v="HBE01348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48"/>
    <n v="23748"/>
    <n v="3150"/>
    <n v="-1"/>
    <x v="1"/>
    <s v="R-1"/>
    <s v="HBE013488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51"/>
    <n v="23751"/>
    <n v="3151"/>
    <n v="-1"/>
    <x v="1"/>
    <s v="R-1"/>
    <s v="HBE01349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60"/>
    <n v="23760"/>
    <n v="3152"/>
    <n v="-1"/>
    <x v="1"/>
    <s v="R-1"/>
    <s v="HBE013500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64"/>
    <n v="23764"/>
    <n v="3153"/>
    <n v="-1"/>
    <x v="1"/>
    <s v="R-1"/>
    <s v="HBE013504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86"/>
    <n v="23786"/>
    <n v="3154"/>
    <n v="-1"/>
    <x v="1"/>
    <s v="R-1"/>
    <s v="HBE01352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1"/>
    <n v="23791"/>
    <n v="3155"/>
    <n v="-1"/>
    <x v="1"/>
    <s v="R-1"/>
    <s v="HBE01353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2"/>
    <n v="23792"/>
    <n v="3156"/>
    <n v="-1"/>
    <x v="1"/>
    <s v="R-1"/>
    <s v="HBE01353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6"/>
    <n v="23796"/>
    <n v="3157"/>
    <n v="-1"/>
    <x v="1"/>
    <s v="R-1"/>
    <s v="HBE01353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798"/>
    <n v="23798"/>
    <n v="3158"/>
    <n v="-1"/>
    <x v="1"/>
    <s v="R-1"/>
    <s v="HBE013538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02"/>
    <n v="23802"/>
    <n v="3159"/>
    <n v="-1"/>
    <x v="1"/>
    <s v="R-1"/>
    <s v="HBE01354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03"/>
    <n v="23803"/>
    <n v="3160"/>
    <n v="-1"/>
    <x v="1"/>
    <s v="R-1"/>
    <s v="HBE01354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5"/>
    <n v="23815"/>
    <n v="3161"/>
    <n v="-1"/>
    <x v="1"/>
    <s v="R-1"/>
    <s v="HBE01355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7"/>
    <n v="23817"/>
    <n v="3162"/>
    <n v="-1"/>
    <x v="1"/>
    <s v="R-1"/>
    <s v="HBE013557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19"/>
    <n v="23819"/>
    <n v="3163"/>
    <n v="-1"/>
    <x v="1"/>
    <s v="R-1"/>
    <s v="HBE013559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2"/>
    <n v="23822"/>
    <n v="3164"/>
    <n v="-1"/>
    <x v="1"/>
    <s v="R-1"/>
    <s v="HBE013562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3"/>
    <n v="23823"/>
    <n v="3165"/>
    <n v="-1"/>
    <x v="1"/>
    <s v="R-1"/>
    <s v="HBE01356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26"/>
    <n v="23826"/>
    <n v="3166"/>
    <n v="-1"/>
    <x v="1"/>
    <s v="R-1"/>
    <s v="HBE013566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1"/>
    <n v="23861"/>
    <n v="3167"/>
    <n v="-1"/>
    <x v="1"/>
    <s v="R-1"/>
    <s v="HBE01360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3"/>
    <n v="23863"/>
    <n v="3168"/>
    <n v="-1"/>
    <x v="1"/>
    <s v="R-1"/>
    <s v="HBE013603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65"/>
    <n v="23865"/>
    <n v="3169"/>
    <n v="-1"/>
    <x v="1"/>
    <s v="R-1"/>
    <s v="HBE013605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871"/>
    <n v="23871"/>
    <n v="3170"/>
    <n v="-1"/>
    <x v="1"/>
    <s v="R-1"/>
    <s v="HBE013611"/>
    <m/>
    <m/>
    <m/>
    <s v="YFT"/>
    <s v="U"/>
    <n v="1"/>
    <s v="OK"/>
    <x v="0"/>
    <s v="STP"/>
    <s v="BBF"/>
    <s v="BB"/>
    <x v="38"/>
    <n v="2000"/>
    <d v="2001-07-26T00:00:00"/>
    <n v="-1"/>
    <n v="4.8833330000000004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3"/>
    <n v="23903"/>
    <n v="3171"/>
    <n v="-1"/>
    <x v="1"/>
    <s v="R-1"/>
    <s v="HBE01364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4"/>
    <n v="23904"/>
    <n v="3172"/>
    <n v="-1"/>
    <x v="1"/>
    <s v="R-1"/>
    <s v="HBE01364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6"/>
    <n v="23906"/>
    <n v="3173"/>
    <n v="-1"/>
    <x v="1"/>
    <s v="R-1"/>
    <s v="HBE01364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7"/>
    <n v="23907"/>
    <n v="3174"/>
    <n v="-1"/>
    <x v="1"/>
    <s v="R-1"/>
    <s v="HBE01364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09"/>
    <n v="23909"/>
    <n v="3175"/>
    <n v="-1"/>
    <x v="1"/>
    <s v="R-1"/>
    <s v="HBE01364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22"/>
    <n v="23922"/>
    <n v="3176"/>
    <n v="-1"/>
    <x v="1"/>
    <s v="R-1"/>
    <s v="HBE01366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23"/>
    <n v="23923"/>
    <n v="3177"/>
    <n v="-1"/>
    <x v="1"/>
    <s v="R-1"/>
    <s v="HBE01366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30"/>
    <n v="23930"/>
    <n v="3178"/>
    <n v="-1"/>
    <x v="1"/>
    <s v="R-1"/>
    <s v="HBE01367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32"/>
    <n v="23932"/>
    <n v="3179"/>
    <n v="-1"/>
    <x v="1"/>
    <s v="R-1"/>
    <s v="HBE01367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0"/>
    <n v="23940"/>
    <n v="3180"/>
    <n v="-1"/>
    <x v="1"/>
    <s v="R-1"/>
    <s v="HBE01368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3"/>
    <n v="23943"/>
    <n v="3181"/>
    <n v="-1"/>
    <x v="1"/>
    <s v="R-1"/>
    <s v="HBE01368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4"/>
    <n v="23944"/>
    <n v="3182"/>
    <n v="-1"/>
    <x v="1"/>
    <s v="R-1"/>
    <s v="HBE01368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49"/>
    <n v="23949"/>
    <n v="3183"/>
    <n v="-1"/>
    <x v="1"/>
    <s v="R-1"/>
    <s v="HBE01368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64"/>
    <n v="23964"/>
    <n v="3184"/>
    <n v="-1"/>
    <x v="1"/>
    <s v="R-1"/>
    <s v="HBE01370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1"/>
    <n v="23971"/>
    <n v="3185"/>
    <n v="-1"/>
    <x v="1"/>
    <s v="R-1"/>
    <s v="HBE01371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3"/>
    <n v="23973"/>
    <n v="3186"/>
    <n v="-1"/>
    <x v="1"/>
    <s v="R-1"/>
    <s v="HBE01371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4"/>
    <n v="23974"/>
    <n v="3187"/>
    <n v="-1"/>
    <x v="1"/>
    <s v="R-1"/>
    <s v="HBE01371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5"/>
    <n v="23975"/>
    <n v="3188"/>
    <n v="-1"/>
    <x v="1"/>
    <s v="R-1"/>
    <s v="HBE01371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77"/>
    <n v="23977"/>
    <n v="3189"/>
    <n v="-1"/>
    <x v="1"/>
    <s v="R-1"/>
    <s v="HBE01371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6"/>
    <n v="23986"/>
    <n v="3190"/>
    <n v="-1"/>
    <x v="1"/>
    <s v="R-1"/>
    <s v="HBE01372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7"/>
    <n v="23987"/>
    <n v="3191"/>
    <n v="-1"/>
    <x v="1"/>
    <s v="R-1"/>
    <s v="HBE01372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88"/>
    <n v="23988"/>
    <n v="3192"/>
    <n v="-1"/>
    <x v="1"/>
    <s v="R-1"/>
    <s v="HBE01372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90"/>
    <n v="23990"/>
    <n v="3193"/>
    <n v="-1"/>
    <x v="1"/>
    <s v="R-1"/>
    <s v="HBE01373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3991"/>
    <n v="23991"/>
    <n v="3194"/>
    <n v="-1"/>
    <x v="1"/>
    <s v="R-1"/>
    <s v="HBE01373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00"/>
    <n v="24000"/>
    <n v="3195"/>
    <n v="-1"/>
    <x v="1"/>
    <s v="R-1"/>
    <s v="HBE01374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11"/>
    <n v="24011"/>
    <n v="3196"/>
    <n v="-1"/>
    <x v="1"/>
    <s v="R-1"/>
    <s v="HBE01375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27"/>
    <n v="24027"/>
    <n v="3197"/>
    <n v="-1"/>
    <x v="1"/>
    <s v="R-1"/>
    <s v="HBE01376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1"/>
    <n v="24031"/>
    <n v="3198"/>
    <n v="-1"/>
    <x v="1"/>
    <s v="R-1"/>
    <s v="HBE01377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4"/>
    <n v="24034"/>
    <n v="3199"/>
    <n v="-1"/>
    <x v="1"/>
    <s v="R-1"/>
    <s v="HBE01377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38"/>
    <n v="24038"/>
    <n v="3200"/>
    <n v="-1"/>
    <x v="1"/>
    <s v="R-1"/>
    <s v="HBE01377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42"/>
    <n v="24042"/>
    <n v="3201"/>
    <n v="-1"/>
    <x v="0"/>
    <s v="RC1"/>
    <s v="HBE013782"/>
    <m/>
    <m/>
    <m/>
    <s v="YFT"/>
    <s v="U"/>
    <n v="1"/>
    <s v="OK"/>
    <x v="0"/>
    <s v="STP"/>
    <s v="BB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n v="0"/>
    <x v="3"/>
    <s v="GHA"/>
    <s v="BB"/>
    <s v="BB"/>
    <x v="16"/>
    <n v="2000"/>
    <d v="2002-01-15T00:00:00"/>
    <m/>
    <m/>
    <m/>
    <m/>
    <m/>
    <s v="un"/>
    <s v="UNK"/>
    <s v="U"/>
    <m/>
    <m/>
    <s v="un"/>
    <s v="UN"/>
    <s v="U"/>
    <m/>
  </r>
  <r>
    <x v="0"/>
    <s v="cur"/>
    <s v="-1-24048"/>
    <n v="24048"/>
    <n v="3202"/>
    <n v="-1"/>
    <x v="1"/>
    <s v="R-1"/>
    <s v="HBE01378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1"/>
    <n v="24061"/>
    <n v="3203"/>
    <n v="-1"/>
    <x v="1"/>
    <s v="R-1"/>
    <s v="HBE01380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2"/>
    <n v="24062"/>
    <n v="3204"/>
    <n v="-1"/>
    <x v="1"/>
    <s v="R-1"/>
    <s v="HBE01380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3"/>
    <n v="24063"/>
    <n v="3205"/>
    <n v="-1"/>
    <x v="1"/>
    <s v="R-1"/>
    <s v="HBE01380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5"/>
    <n v="24065"/>
    <n v="3206"/>
    <n v="-1"/>
    <x v="1"/>
    <s v="R-1"/>
    <s v="HBE01380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6"/>
    <n v="24066"/>
    <n v="3207"/>
    <n v="-1"/>
    <x v="1"/>
    <s v="R-1"/>
    <s v="HBE01380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67"/>
    <n v="24067"/>
    <n v="3208"/>
    <n v="-1"/>
    <x v="1"/>
    <s v="R-1"/>
    <s v="HBE01380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2"/>
    <n v="24072"/>
    <n v="3209"/>
    <n v="-1"/>
    <x v="1"/>
    <s v="R-1"/>
    <s v="HBE01381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3"/>
    <n v="24073"/>
    <n v="3210"/>
    <n v="-1"/>
    <x v="1"/>
    <s v="R-1"/>
    <s v="HBE01381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4"/>
    <n v="24074"/>
    <n v="3211"/>
    <n v="-1"/>
    <x v="1"/>
    <s v="R-1"/>
    <s v="HBE01381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6"/>
    <n v="24076"/>
    <n v="3212"/>
    <n v="-1"/>
    <x v="1"/>
    <s v="R-1"/>
    <s v="HBE01381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77"/>
    <n v="24077"/>
    <n v="3213"/>
    <n v="-1"/>
    <x v="1"/>
    <s v="R-1"/>
    <s v="HBE01381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89"/>
    <n v="24089"/>
    <n v="3214"/>
    <n v="-1"/>
    <x v="1"/>
    <s v="R-1"/>
    <s v="HBE01383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098"/>
    <n v="24098"/>
    <n v="3215"/>
    <n v="-1"/>
    <x v="1"/>
    <s v="R-1"/>
    <s v="HBE01383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03"/>
    <n v="24103"/>
    <n v="3216"/>
    <n v="-1"/>
    <x v="1"/>
    <s v="R-1"/>
    <s v="HBE01384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05"/>
    <n v="24105"/>
    <n v="3217"/>
    <n v="-1"/>
    <x v="1"/>
    <s v="R-1"/>
    <s v="HBE01384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13"/>
    <n v="24113"/>
    <n v="3218"/>
    <n v="-1"/>
    <x v="1"/>
    <s v="R-1"/>
    <s v="HBE01385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17"/>
    <n v="24117"/>
    <n v="3219"/>
    <n v="-1"/>
    <x v="1"/>
    <s v="R-1"/>
    <s v="HBE01385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0"/>
    <n v="24120"/>
    <n v="3220"/>
    <n v="-1"/>
    <x v="1"/>
    <s v="R-1"/>
    <s v="HBE01386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1"/>
    <n v="24121"/>
    <n v="3221"/>
    <n v="-1"/>
    <x v="1"/>
    <s v="R-1"/>
    <s v="HBE01386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28"/>
    <n v="24128"/>
    <n v="3222"/>
    <n v="-1"/>
    <x v="1"/>
    <s v="R-1"/>
    <s v="HBE01386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36"/>
    <n v="24136"/>
    <n v="3223"/>
    <n v="-1"/>
    <x v="1"/>
    <s v="R-1"/>
    <s v="HBE01387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1"/>
    <n v="24141"/>
    <n v="3224"/>
    <n v="-1"/>
    <x v="1"/>
    <s v="R-1"/>
    <s v="HBE01388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2"/>
    <n v="24142"/>
    <n v="3225"/>
    <n v="-1"/>
    <x v="1"/>
    <s v="R-1"/>
    <s v="HBE01388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3"/>
    <n v="24143"/>
    <n v="3226"/>
    <n v="-1"/>
    <x v="1"/>
    <s v="R-1"/>
    <s v="HBE01388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4"/>
    <n v="24144"/>
    <n v="3227"/>
    <n v="-1"/>
    <x v="1"/>
    <s v="R-1"/>
    <s v="HBE01388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49"/>
    <n v="24149"/>
    <n v="3228"/>
    <n v="-1"/>
    <x v="1"/>
    <s v="R-1"/>
    <s v="HBE01389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4"/>
    <n v="24154"/>
    <n v="3229"/>
    <n v="-1"/>
    <x v="1"/>
    <s v="R-1"/>
    <s v="HBE01389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5"/>
    <n v="24155"/>
    <n v="3230"/>
    <n v="-1"/>
    <x v="1"/>
    <s v="R-1"/>
    <s v="HBE01389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6"/>
    <n v="24156"/>
    <n v="3231"/>
    <n v="-1"/>
    <x v="1"/>
    <s v="R-1"/>
    <s v="HBE01389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8"/>
    <n v="24158"/>
    <n v="3232"/>
    <n v="-1"/>
    <x v="1"/>
    <s v="R-1"/>
    <s v="HBE01389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59"/>
    <n v="24159"/>
    <n v="3233"/>
    <n v="-1"/>
    <x v="1"/>
    <s v="R-1"/>
    <s v="HBE01390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4"/>
    <n v="24164"/>
    <n v="3234"/>
    <n v="-1"/>
    <x v="1"/>
    <s v="R-1"/>
    <s v="HBE01390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5"/>
    <n v="24165"/>
    <n v="3235"/>
    <n v="-1"/>
    <x v="1"/>
    <s v="R-1"/>
    <s v="HBE01390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6"/>
    <n v="24166"/>
    <n v="3236"/>
    <n v="-1"/>
    <x v="1"/>
    <s v="R-1"/>
    <s v="HBE01390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68"/>
    <n v="24168"/>
    <n v="3237"/>
    <n v="-1"/>
    <x v="1"/>
    <s v="R-1"/>
    <s v="HBE01390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1"/>
    <n v="24181"/>
    <n v="3238"/>
    <n v="-1"/>
    <x v="1"/>
    <s v="R-1"/>
    <s v="HBE01392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2"/>
    <n v="24182"/>
    <n v="3239"/>
    <n v="-1"/>
    <x v="1"/>
    <s v="R-1"/>
    <s v="HBE01392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85"/>
    <n v="24185"/>
    <n v="3240"/>
    <n v="-1"/>
    <x v="1"/>
    <s v="R-1"/>
    <s v="HBE01392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93"/>
    <n v="24193"/>
    <n v="3241"/>
    <n v="-1"/>
    <x v="1"/>
    <s v="R-1"/>
    <s v="HBE01393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196"/>
    <n v="24196"/>
    <n v="3242"/>
    <n v="-1"/>
    <x v="1"/>
    <s v="R-1"/>
    <s v="HBE01393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0"/>
    <n v="24200"/>
    <n v="3243"/>
    <n v="-1"/>
    <x v="1"/>
    <s v="R-1"/>
    <s v="HBE01394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3"/>
    <n v="24203"/>
    <n v="3244"/>
    <n v="-1"/>
    <x v="1"/>
    <s v="R-1"/>
    <s v="HBE01394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5"/>
    <n v="24205"/>
    <n v="3245"/>
    <n v="-1"/>
    <x v="1"/>
    <s v="R-1"/>
    <s v="HBE01394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7"/>
    <n v="24207"/>
    <n v="3246"/>
    <n v="-1"/>
    <x v="1"/>
    <s v="R-1"/>
    <s v="HBE01394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08"/>
    <n v="24208"/>
    <n v="3247"/>
    <n v="-1"/>
    <x v="1"/>
    <s v="R-1"/>
    <s v="HBE01394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1"/>
    <n v="24211"/>
    <n v="3248"/>
    <n v="-1"/>
    <x v="1"/>
    <s v="R-1"/>
    <s v="HBE01395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2"/>
    <n v="24212"/>
    <n v="3249"/>
    <n v="-1"/>
    <x v="1"/>
    <s v="R-1"/>
    <s v="HBE01395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3"/>
    <n v="24213"/>
    <n v="3250"/>
    <n v="-1"/>
    <x v="1"/>
    <s v="R-1"/>
    <s v="HBE01395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5"/>
    <n v="24215"/>
    <n v="3251"/>
    <n v="-1"/>
    <x v="1"/>
    <s v="R-1"/>
    <s v="HBE01395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6"/>
    <n v="24216"/>
    <n v="3252"/>
    <n v="-1"/>
    <x v="1"/>
    <s v="R-1"/>
    <s v="HBE01395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8"/>
    <n v="24218"/>
    <n v="3253"/>
    <n v="-1"/>
    <x v="1"/>
    <s v="R-1"/>
    <s v="HBE01396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19"/>
    <n v="24219"/>
    <n v="3254"/>
    <n v="-1"/>
    <x v="1"/>
    <s v="R-1"/>
    <s v="HBE01396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0"/>
    <n v="24220"/>
    <n v="3255"/>
    <n v="-1"/>
    <x v="1"/>
    <s v="R-1"/>
    <s v="HBE01396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1"/>
    <n v="24221"/>
    <n v="3256"/>
    <n v="-1"/>
    <x v="1"/>
    <s v="R-1"/>
    <s v="HBE01396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3"/>
    <n v="24223"/>
    <n v="3257"/>
    <n v="-1"/>
    <x v="1"/>
    <s v="R-1"/>
    <s v="HBE01396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7"/>
    <n v="24227"/>
    <n v="3258"/>
    <n v="-1"/>
    <x v="1"/>
    <s v="R-1"/>
    <s v="HBE01396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29"/>
    <n v="24229"/>
    <n v="3259"/>
    <n v="-1"/>
    <x v="1"/>
    <s v="R-1"/>
    <s v="HBE01397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0"/>
    <n v="24230"/>
    <n v="3260"/>
    <n v="-1"/>
    <x v="1"/>
    <s v="R-1"/>
    <s v="HBE01397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1"/>
    <n v="24231"/>
    <n v="3261"/>
    <n v="-1"/>
    <x v="1"/>
    <s v="R-1"/>
    <s v="HBE01397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2"/>
    <n v="24232"/>
    <n v="3262"/>
    <n v="-1"/>
    <x v="1"/>
    <s v="R-1"/>
    <s v="HBE01397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3"/>
    <n v="24233"/>
    <n v="3263"/>
    <n v="-1"/>
    <x v="1"/>
    <s v="R-1"/>
    <s v="HBE01397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5"/>
    <n v="24235"/>
    <n v="3264"/>
    <n v="-1"/>
    <x v="1"/>
    <s v="R-1"/>
    <s v="HBE01397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6"/>
    <n v="24236"/>
    <n v="3265"/>
    <n v="-1"/>
    <x v="1"/>
    <s v="R-1"/>
    <s v="HBE01397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37"/>
    <n v="24237"/>
    <n v="3266"/>
    <n v="-1"/>
    <x v="1"/>
    <s v="R-1"/>
    <s v="HBE01397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0"/>
    <n v="24240"/>
    <n v="3267"/>
    <n v="-1"/>
    <x v="1"/>
    <s v="R-1"/>
    <s v="HBE01398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1"/>
    <n v="24241"/>
    <n v="3268"/>
    <n v="-1"/>
    <x v="1"/>
    <s v="R-1"/>
    <s v="HBE01398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3"/>
    <n v="24243"/>
    <n v="3269"/>
    <n v="-1"/>
    <x v="1"/>
    <s v="R-1"/>
    <s v="HBE01398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48"/>
    <n v="24248"/>
    <n v="3270"/>
    <n v="-1"/>
    <x v="1"/>
    <s v="R-1"/>
    <s v="HBE01399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0"/>
    <n v="24250"/>
    <n v="3271"/>
    <n v="-1"/>
    <x v="1"/>
    <s v="R-1"/>
    <s v="HBE01399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4"/>
    <n v="24254"/>
    <n v="3272"/>
    <n v="-1"/>
    <x v="1"/>
    <s v="R-1"/>
    <s v="HBE01399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5"/>
    <n v="24255"/>
    <n v="3273"/>
    <n v="-1"/>
    <x v="1"/>
    <s v="R-1"/>
    <s v="HBE01399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6"/>
    <n v="24256"/>
    <n v="3274"/>
    <n v="-1"/>
    <x v="1"/>
    <s v="R-1"/>
    <s v="HBE01399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7"/>
    <n v="24257"/>
    <n v="3275"/>
    <n v="-1"/>
    <x v="1"/>
    <s v="R-1"/>
    <s v="HBE01399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4258"/>
    <n v="24258"/>
    <n v="3276"/>
    <n v="-1"/>
    <x v="1"/>
    <s v="R-1"/>
    <s v="HBE01400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0"/>
    <n v="25270"/>
    <n v="3277"/>
    <n v="-1"/>
    <x v="1"/>
    <s v="R-1"/>
    <s v="HBE016012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3"/>
    <n v="25273"/>
    <n v="3278"/>
    <n v="-1"/>
    <x v="1"/>
    <s v="R-1"/>
    <s v="HBE016015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4"/>
    <n v="25274"/>
    <n v="3279"/>
    <n v="-1"/>
    <x v="1"/>
    <s v="R-1"/>
    <s v="HBE016016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5"/>
    <n v="25275"/>
    <n v="3280"/>
    <n v="-1"/>
    <x v="1"/>
    <s v="R-1"/>
    <s v="HBE016017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77"/>
    <n v="25277"/>
    <n v="3281"/>
    <n v="-1"/>
    <x v="1"/>
    <s v="R-1"/>
    <s v="HBE016019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0"/>
    <n v="25280"/>
    <n v="3282"/>
    <n v="-1"/>
    <x v="1"/>
    <s v="R-1"/>
    <s v="HBE016022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1"/>
    <n v="25281"/>
    <n v="3283"/>
    <n v="-1"/>
    <x v="1"/>
    <s v="R-1"/>
    <s v="HBE016023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2"/>
    <n v="25282"/>
    <n v="3284"/>
    <n v="-1"/>
    <x v="1"/>
    <s v="R-1"/>
    <s v="HBE016024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3"/>
    <n v="25283"/>
    <n v="3285"/>
    <n v="-1"/>
    <x v="1"/>
    <s v="R-1"/>
    <s v="HBE016025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4"/>
    <n v="25284"/>
    <n v="3286"/>
    <n v="-1"/>
    <x v="1"/>
    <s v="R-1"/>
    <s v="HBE016026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5"/>
    <n v="25285"/>
    <n v="3287"/>
    <n v="-1"/>
    <x v="1"/>
    <s v="R-1"/>
    <s v="HBE016027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6"/>
    <n v="25286"/>
    <n v="3288"/>
    <n v="-1"/>
    <x v="1"/>
    <s v="R-1"/>
    <s v="HBE016028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7"/>
    <n v="25287"/>
    <n v="3289"/>
    <n v="-1"/>
    <x v="1"/>
    <s v="R-1"/>
    <s v="HBE016029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89"/>
    <n v="25289"/>
    <n v="3290"/>
    <n v="-1"/>
    <x v="1"/>
    <s v="R-1"/>
    <s v="HBE01603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0"/>
    <n v="25290"/>
    <n v="3291"/>
    <n v="-1"/>
    <x v="1"/>
    <s v="R-1"/>
    <s v="HBE01603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3"/>
    <n v="25293"/>
    <n v="3292"/>
    <n v="-1"/>
    <x v="1"/>
    <s v="R-1"/>
    <s v="HBE01603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4"/>
    <n v="25294"/>
    <n v="3293"/>
    <n v="-1"/>
    <x v="0"/>
    <s v="RC1"/>
    <s v="HBE016036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1.9666669999999999"/>
    <n v="8.266667"/>
    <s v="yffar02s  "/>
    <n v="50.1"/>
    <n v="50.1"/>
    <s v="cm"/>
    <s v="UNK"/>
    <s v="U"/>
    <m/>
    <m/>
    <s v="un"/>
    <s v="UN"/>
    <s v="U"/>
    <m/>
  </r>
  <r>
    <x v="0"/>
    <s v="cur"/>
    <s v="-1-25298"/>
    <n v="25298"/>
    <n v="3294"/>
    <n v="-1"/>
    <x v="1"/>
    <s v="R-1"/>
    <s v="HBE01604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299"/>
    <n v="25299"/>
    <n v="3295"/>
    <n v="-1"/>
    <x v="1"/>
    <s v="R-1"/>
    <s v="HBE01604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0"/>
    <n v="25300"/>
    <n v="3296"/>
    <n v="-1"/>
    <x v="1"/>
    <s v="R-1"/>
    <s v="HBE01604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1"/>
    <n v="25301"/>
    <n v="3297"/>
    <n v="-1"/>
    <x v="1"/>
    <s v="R-1"/>
    <s v="HBE01604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4"/>
    <n v="25304"/>
    <n v="3298"/>
    <n v="-1"/>
    <x v="1"/>
    <s v="R-1"/>
    <s v="HBE016046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5"/>
    <n v="25305"/>
    <n v="3299"/>
    <n v="-1"/>
    <x v="1"/>
    <s v="R-1"/>
    <s v="HBE01604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6"/>
    <n v="25306"/>
    <n v="3300"/>
    <n v="-1"/>
    <x v="1"/>
    <s v="R-1"/>
    <s v="HBE01604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09"/>
    <n v="25309"/>
    <n v="3301"/>
    <n v="-1"/>
    <x v="1"/>
    <s v="R-1"/>
    <s v="HBE01605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13"/>
    <n v="25313"/>
    <n v="3302"/>
    <n v="-1"/>
    <x v="1"/>
    <s v="R-1"/>
    <s v="HBE01605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19"/>
    <n v="25319"/>
    <n v="3303"/>
    <n v="-1"/>
    <x v="1"/>
    <s v="R-1"/>
    <s v="HBE01606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27"/>
    <n v="25327"/>
    <n v="3304"/>
    <n v="-1"/>
    <x v="1"/>
    <s v="R-1"/>
    <s v="HBE01606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28"/>
    <n v="25328"/>
    <n v="3305"/>
    <n v="-1"/>
    <x v="0"/>
    <s v="RC1"/>
    <s v="HBE016070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45"/>
    <n v="45"/>
    <s v="cm"/>
    <s v="UNK"/>
    <s v="U"/>
    <m/>
    <m/>
    <s v="un"/>
    <s v="UN"/>
    <s v="U"/>
    <m/>
  </r>
  <r>
    <x v="0"/>
    <s v="cur"/>
    <s v="-1-25335"/>
    <n v="25335"/>
    <n v="3306"/>
    <n v="-1"/>
    <x v="1"/>
    <s v="R-1"/>
    <s v="HBE01607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37"/>
    <n v="25337"/>
    <n v="3307"/>
    <n v="-1"/>
    <x v="1"/>
    <s v="R-1"/>
    <s v="HBE01607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56"/>
    <n v="25356"/>
    <n v="3308"/>
    <n v="-1"/>
    <x v="1"/>
    <s v="R-1"/>
    <s v="HBE01609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58"/>
    <n v="25358"/>
    <n v="3309"/>
    <n v="-1"/>
    <x v="1"/>
    <s v="R-1"/>
    <s v="HBE01610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67"/>
    <n v="25367"/>
    <n v="3310"/>
    <n v="-1"/>
    <x v="1"/>
    <s v="R-1"/>
    <s v="HBE016109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69"/>
    <n v="25369"/>
    <n v="3311"/>
    <n v="-1"/>
    <x v="1"/>
    <s v="R-1"/>
    <s v="HBE016111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0"/>
    <n v="25370"/>
    <n v="3312"/>
    <n v="-1"/>
    <x v="1"/>
    <s v="R-1"/>
    <s v="HBE016112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1"/>
    <n v="25371"/>
    <n v="3313"/>
    <n v="-1"/>
    <x v="1"/>
    <s v="R-1"/>
    <s v="HBE016113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5"/>
    <n v="25375"/>
    <n v="3314"/>
    <n v="-1"/>
    <x v="1"/>
    <s v="R-1"/>
    <s v="HBE016117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6"/>
    <n v="25376"/>
    <n v="3315"/>
    <n v="-1"/>
    <x v="1"/>
    <s v="R-1"/>
    <s v="HBE016118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7"/>
    <n v="25377"/>
    <n v="3316"/>
    <n v="-1"/>
    <x v="1"/>
    <s v="R-1"/>
    <s v="HBE016119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78"/>
    <n v="25378"/>
    <n v="3317"/>
    <n v="-1"/>
    <x v="1"/>
    <s v="R-1"/>
    <s v="HBE016120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3"/>
    <n v="25383"/>
    <n v="3318"/>
    <n v="-1"/>
    <x v="1"/>
    <s v="R-1"/>
    <s v="HBE016125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4"/>
    <n v="25384"/>
    <n v="3319"/>
    <n v="-1"/>
    <x v="1"/>
    <s v="R-1"/>
    <s v="HBE016126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5"/>
    <n v="25385"/>
    <n v="3320"/>
    <n v="-1"/>
    <x v="1"/>
    <s v="R-1"/>
    <s v="HBE016127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8"/>
    <n v="25388"/>
    <n v="3321"/>
    <n v="-1"/>
    <x v="1"/>
    <s v="R-1"/>
    <s v="HBE016130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89"/>
    <n v="25389"/>
    <n v="3322"/>
    <n v="-1"/>
    <x v="1"/>
    <s v="R-1"/>
    <s v="HBE016131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0"/>
    <n v="25390"/>
    <n v="3323"/>
    <n v="-1"/>
    <x v="1"/>
    <s v="R-1"/>
    <s v="HBE016132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1"/>
    <n v="25391"/>
    <n v="3324"/>
    <n v="-1"/>
    <x v="1"/>
    <s v="R-1"/>
    <s v="HBE016133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2"/>
    <n v="25392"/>
    <n v="3325"/>
    <n v="-1"/>
    <x v="1"/>
    <s v="R-1"/>
    <s v="HBE016134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393"/>
    <n v="25393"/>
    <n v="3326"/>
    <n v="-1"/>
    <x v="1"/>
    <s v="R-1"/>
    <s v="HBE016135"/>
    <m/>
    <m/>
    <m/>
    <s v="YFT"/>
    <s v="U"/>
    <n v="1"/>
    <s v="OK"/>
    <x v="0"/>
    <s v="GHA"/>
    <s v="BB"/>
    <s v="BB"/>
    <x v="39"/>
    <n v="2000"/>
    <d v="2002-07-03T00:00:00"/>
    <n v="-1.5333330000000001"/>
    <n v="6.533332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3"/>
    <n v="25403"/>
    <n v="3327"/>
    <n v="-1"/>
    <x v="1"/>
    <s v="R-1"/>
    <s v="HBE01614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5"/>
    <n v="25405"/>
    <n v="3328"/>
    <n v="-1"/>
    <x v="0"/>
    <s v="RC1"/>
    <s v="HBE016147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9-13T00:00:00"/>
    <n v="-2.0499999999999998"/>
    <n v="8.0500000000000007"/>
    <s v="yffar02s  "/>
    <n v="47.5"/>
    <n v="47.5"/>
    <s v="cm"/>
    <s v="UNK"/>
    <s v="U"/>
    <m/>
    <m/>
    <s v="un"/>
    <s v="UN"/>
    <s v="U"/>
    <m/>
  </r>
  <r>
    <x v="0"/>
    <s v="cur"/>
    <s v="-1-25407"/>
    <n v="25407"/>
    <n v="3329"/>
    <n v="-1"/>
    <x v="1"/>
    <s v="R-1"/>
    <s v="HBE01614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09"/>
    <n v="25409"/>
    <n v="3330"/>
    <n v="-1"/>
    <x v="1"/>
    <s v="R-1"/>
    <s v="HBE01615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1"/>
    <n v="25411"/>
    <n v="3331"/>
    <n v="-1"/>
    <x v="1"/>
    <s v="R-1"/>
    <s v="HBE01615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2"/>
    <n v="25412"/>
    <n v="3332"/>
    <n v="-1"/>
    <x v="0"/>
    <s v="RC1"/>
    <s v="HBE016154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7-06T00:00:00"/>
    <n v="-1.1000000000000001"/>
    <n v="8.1666670000000003"/>
    <s v="yffar02s  "/>
    <n v="46.1"/>
    <n v="46.1"/>
    <s v="cm"/>
    <s v="UNK"/>
    <s v="U"/>
    <m/>
    <m/>
    <s v="un"/>
    <s v="UN"/>
    <s v="U"/>
    <m/>
  </r>
  <r>
    <x v="0"/>
    <s v="cur"/>
    <s v="-1-25415"/>
    <n v="25415"/>
    <n v="3333"/>
    <n v="-1"/>
    <x v="1"/>
    <s v="R-1"/>
    <s v="HBE01615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16"/>
    <n v="25416"/>
    <n v="3334"/>
    <n v="-1"/>
    <x v="1"/>
    <s v="R-1"/>
    <s v="HBE01615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2"/>
    <n v="25422"/>
    <n v="3335"/>
    <n v="-1"/>
    <x v="1"/>
    <s v="R-1"/>
    <s v="HBE01616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4"/>
    <n v="25424"/>
    <n v="3336"/>
    <n v="-1"/>
    <x v="1"/>
    <s v="R-1"/>
    <s v="HBE016166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26"/>
    <n v="25426"/>
    <n v="3337"/>
    <n v="-1"/>
    <x v="1"/>
    <s v="R-1"/>
    <s v="HBE01616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30"/>
    <n v="25430"/>
    <n v="3338"/>
    <n v="-1"/>
    <x v="1"/>
    <s v="R-1"/>
    <s v="HBE01617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36"/>
    <n v="25436"/>
    <n v="3339"/>
    <n v="-1"/>
    <x v="1"/>
    <s v="R-1"/>
    <s v="HBE01617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41"/>
    <n v="25441"/>
    <n v="3340"/>
    <n v="-1"/>
    <x v="1"/>
    <s v="R-1"/>
    <s v="HBE01618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48"/>
    <n v="25448"/>
    <n v="3341"/>
    <n v="-1"/>
    <x v="1"/>
    <s v="R-1"/>
    <s v="HBE01619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51"/>
    <n v="25451"/>
    <n v="3342"/>
    <n v="-1"/>
    <x v="1"/>
    <s v="R-1"/>
    <s v="HBE01619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57"/>
    <n v="25457"/>
    <n v="3343"/>
    <n v="-1"/>
    <x v="0"/>
    <s v="RC1"/>
    <s v="HBE016199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44"/>
    <n v="44"/>
    <s v="cm"/>
    <s v="UNK"/>
    <s v="U"/>
    <m/>
    <m/>
    <s v="un"/>
    <s v="UN"/>
    <s v="U"/>
    <m/>
  </r>
  <r>
    <x v="0"/>
    <s v="cur"/>
    <s v="-1-25458"/>
    <n v="25458"/>
    <n v="3344"/>
    <n v="-1"/>
    <x v="1"/>
    <s v="R-1"/>
    <s v="HBE01620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64"/>
    <n v="25464"/>
    <n v="3345"/>
    <n v="-1"/>
    <x v="1"/>
    <s v="R-1"/>
    <s v="HBE016206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73"/>
    <n v="25473"/>
    <n v="3346"/>
    <n v="-1"/>
    <x v="1"/>
    <s v="R-1"/>
    <s v="HBE01621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475"/>
    <n v="25475"/>
    <n v="3347"/>
    <n v="-1"/>
    <x v="1"/>
    <s v="R-1"/>
    <s v="HBE01621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2"/>
    <n v="25502"/>
    <n v="3348"/>
    <n v="-1"/>
    <x v="1"/>
    <s v="R-1"/>
    <s v="HBE01624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3"/>
    <n v="25503"/>
    <n v="3349"/>
    <n v="-1"/>
    <x v="1"/>
    <s v="R-1"/>
    <s v="HBE01624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08"/>
    <n v="25508"/>
    <n v="3350"/>
    <n v="-1"/>
    <x v="1"/>
    <s v="R-1"/>
    <s v="HBE01625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1"/>
    <n v="25511"/>
    <n v="3351"/>
    <n v="-1"/>
    <x v="1"/>
    <s v="R-1"/>
    <s v="HBE01625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3"/>
    <n v="25513"/>
    <n v="3352"/>
    <n v="-1"/>
    <x v="1"/>
    <s v="R-1"/>
    <s v="HBE01625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4"/>
    <n v="25514"/>
    <n v="3353"/>
    <n v="-1"/>
    <x v="1"/>
    <s v="R-1"/>
    <s v="HBE016256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7"/>
    <n v="25517"/>
    <n v="3354"/>
    <n v="-1"/>
    <x v="1"/>
    <s v="R-1"/>
    <s v="HBE01625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8"/>
    <n v="25518"/>
    <n v="3355"/>
    <n v="-1"/>
    <x v="1"/>
    <s v="R-1"/>
    <s v="HBE01626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19"/>
    <n v="25519"/>
    <n v="3356"/>
    <n v="-1"/>
    <x v="1"/>
    <s v="R-1"/>
    <s v="HBE01626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0"/>
    <n v="25520"/>
    <n v="3357"/>
    <n v="-1"/>
    <x v="1"/>
    <s v="R-1"/>
    <s v="HBE01626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1"/>
    <n v="25521"/>
    <n v="3358"/>
    <n v="-1"/>
    <x v="1"/>
    <s v="R-1"/>
    <s v="HBE01626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6"/>
    <n v="25526"/>
    <n v="3359"/>
    <n v="-1"/>
    <x v="1"/>
    <s v="R-1"/>
    <s v="HBE01626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7"/>
    <n v="25527"/>
    <n v="3360"/>
    <n v="-1"/>
    <x v="1"/>
    <s v="R-1"/>
    <s v="HBE01626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28"/>
    <n v="25528"/>
    <n v="3361"/>
    <n v="-1"/>
    <x v="0"/>
    <s v="RC1"/>
    <s v="HBE016270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7-06T00:00:00"/>
    <n v="-1.1000000000000001"/>
    <n v="8.1666670000000003"/>
    <s v="yffar02s  "/>
    <n v="43.6"/>
    <n v="43.6"/>
    <s v="cm"/>
    <s v="UNK"/>
    <s v="U"/>
    <m/>
    <m/>
    <s v="un"/>
    <s v="UN"/>
    <s v="U"/>
    <m/>
  </r>
  <r>
    <x v="0"/>
    <s v="cur"/>
    <s v="-1-25529"/>
    <n v="25529"/>
    <n v="3362"/>
    <n v="-1"/>
    <x v="0"/>
    <s v="RC1"/>
    <s v="HBE016271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7-16T00:00:00"/>
    <n v="-3.3300000000000003E-2"/>
    <n v="7.85"/>
    <s v="yffar02s  "/>
    <n v="52.6"/>
    <n v="52.6"/>
    <s v="cm"/>
    <s v="UNK"/>
    <s v="U"/>
    <m/>
    <m/>
    <s v="un"/>
    <s v="UN"/>
    <s v="U"/>
    <m/>
  </r>
  <r>
    <x v="0"/>
    <s v="cur"/>
    <s v="-1-25530"/>
    <n v="25530"/>
    <n v="3363"/>
    <n v="-1"/>
    <x v="1"/>
    <s v="R-1"/>
    <s v="HBE01627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1"/>
    <n v="25531"/>
    <n v="3364"/>
    <n v="-1"/>
    <x v="1"/>
    <s v="R-1"/>
    <s v="HBE01627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2"/>
    <n v="25532"/>
    <n v="3365"/>
    <n v="-1"/>
    <x v="1"/>
    <s v="R-1"/>
    <s v="HBE01627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4"/>
    <n v="25534"/>
    <n v="3366"/>
    <n v="-1"/>
    <x v="1"/>
    <s v="R-1"/>
    <s v="HBE016276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5"/>
    <n v="25535"/>
    <n v="3367"/>
    <n v="-1"/>
    <x v="1"/>
    <s v="R-1"/>
    <s v="HBE01627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39"/>
    <n v="25539"/>
    <n v="3368"/>
    <n v="-1"/>
    <x v="1"/>
    <s v="R-1"/>
    <s v="HBE01628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42"/>
    <n v="25542"/>
    <n v="3369"/>
    <n v="-1"/>
    <x v="1"/>
    <s v="R-1"/>
    <s v="HBE01628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56"/>
    <n v="25556"/>
    <n v="3370"/>
    <n v="-1"/>
    <x v="1"/>
    <s v="R-1"/>
    <s v="HBE016299"/>
    <m/>
    <m/>
    <m/>
    <s v="YFT"/>
    <s v="U"/>
    <n v="1"/>
    <s v="OK"/>
    <x v="0"/>
    <s v="GHA"/>
    <s v="BB"/>
    <s v="BB"/>
    <x v="39"/>
    <n v="2000"/>
    <d v="2002-07-11T00:00:00"/>
    <n v="-0.53333299999999995"/>
    <n v="7.683333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62"/>
    <n v="25562"/>
    <n v="3371"/>
    <n v="-1"/>
    <x v="1"/>
    <s v="R-1"/>
    <s v="HBE01630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67"/>
    <n v="25567"/>
    <n v="3372"/>
    <n v="-1"/>
    <x v="1"/>
    <s v="R-1"/>
    <s v="HBE01631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70"/>
    <n v="25570"/>
    <n v="3373"/>
    <n v="-1"/>
    <x v="1"/>
    <s v="R-1"/>
    <s v="HBE01631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78"/>
    <n v="25578"/>
    <n v="3374"/>
    <n v="-1"/>
    <x v="1"/>
    <s v="R-1"/>
    <s v="HBE01632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87"/>
    <n v="25587"/>
    <n v="3375"/>
    <n v="-1"/>
    <x v="1"/>
    <s v="R-1"/>
    <s v="HBE01633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1"/>
    <n v="25591"/>
    <n v="3376"/>
    <n v="-1"/>
    <x v="1"/>
    <s v="R-1"/>
    <s v="HBE01633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4"/>
    <n v="25594"/>
    <n v="3377"/>
    <n v="-1"/>
    <x v="1"/>
    <s v="R-1"/>
    <s v="HBE01633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5"/>
    <n v="25595"/>
    <n v="3378"/>
    <n v="-1"/>
    <x v="1"/>
    <s v="R-1"/>
    <s v="HBE01633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8"/>
    <n v="25598"/>
    <n v="3379"/>
    <n v="-1"/>
    <x v="1"/>
    <s v="R-1"/>
    <s v="HBE01634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599"/>
    <n v="25599"/>
    <n v="3380"/>
    <n v="-1"/>
    <x v="1"/>
    <s v="R-1"/>
    <s v="HBE01634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34"/>
    <n v="25634"/>
    <n v="3381"/>
    <n v="-1"/>
    <x v="1"/>
    <s v="R-1"/>
    <s v="HBE01637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39"/>
    <n v="25639"/>
    <n v="3382"/>
    <n v="-1"/>
    <x v="1"/>
    <s v="R-1"/>
    <s v="HBE01638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5"/>
    <n v="25665"/>
    <n v="3383"/>
    <n v="-1"/>
    <x v="1"/>
    <s v="R-1"/>
    <s v="HBE01640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7"/>
    <n v="25667"/>
    <n v="3384"/>
    <n v="-1"/>
    <x v="1"/>
    <s v="R-1"/>
    <s v="HBE01641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69"/>
    <n v="25669"/>
    <n v="3385"/>
    <n v="-1"/>
    <x v="1"/>
    <s v="R-1"/>
    <s v="HBE01641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0"/>
    <n v="25670"/>
    <n v="3386"/>
    <n v="-1"/>
    <x v="1"/>
    <s v="R-1"/>
    <s v="HBE01641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1"/>
    <n v="25671"/>
    <n v="3387"/>
    <n v="-1"/>
    <x v="1"/>
    <s v="R-1"/>
    <s v="HBE01641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5"/>
    <n v="25675"/>
    <n v="3388"/>
    <n v="-1"/>
    <x v="0"/>
    <s v="RC1"/>
    <s v="HBE016418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56"/>
    <n v="56"/>
    <s v="cm"/>
    <s v="UNK"/>
    <s v="U"/>
    <m/>
    <m/>
    <s v="un"/>
    <s v="UN"/>
    <s v="U"/>
    <m/>
    <n v="0"/>
    <x v="3"/>
    <s v="EU.FRA"/>
    <s v="PS"/>
    <s v="PS"/>
    <x v="16"/>
    <n v="2000"/>
    <d v="2002-07-06T00:00:00"/>
    <n v="-1.1000000000000001"/>
    <n v="8.1666670000000003"/>
    <s v="yffar02s  "/>
    <n v="52.3"/>
    <n v="52.3"/>
    <s v="cm"/>
    <s v="UNK"/>
    <s v="U"/>
    <m/>
    <m/>
    <s v="un"/>
    <s v="UN"/>
    <s v="U"/>
    <m/>
  </r>
  <r>
    <x v="0"/>
    <s v="cur"/>
    <s v="-1-25676"/>
    <n v="25676"/>
    <n v="3389"/>
    <n v="-1"/>
    <x v="1"/>
    <s v="R-1"/>
    <s v="HBE01641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7"/>
    <n v="25677"/>
    <n v="3390"/>
    <n v="-1"/>
    <x v="1"/>
    <s v="R-1"/>
    <s v="HBE01642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78"/>
    <n v="25678"/>
    <n v="3391"/>
    <n v="-1"/>
    <x v="1"/>
    <s v="R-1"/>
    <s v="HBE01642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77"/>
    <n v="7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0"/>
    <n v="25680"/>
    <n v="3392"/>
    <n v="-1"/>
    <x v="0"/>
    <s v="RC1"/>
    <s v="HBE016423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n v="0"/>
    <x v="3"/>
    <s v="EU.FRA"/>
    <s v="PS"/>
    <s v="PS"/>
    <x v="16"/>
    <n v="2000"/>
    <d v="2002-07-31T00:00:00"/>
    <n v="0.33333299999999999"/>
    <n v="5.3333329999999997"/>
    <s v="yffar02s  "/>
    <n v="53.8"/>
    <n v="53.8"/>
    <s v="cm"/>
    <s v="UNK"/>
    <s v="U"/>
    <m/>
    <m/>
    <s v="un"/>
    <s v="UN"/>
    <s v="U"/>
    <m/>
  </r>
  <r>
    <x v="0"/>
    <s v="cur"/>
    <s v="-1-25681"/>
    <n v="25681"/>
    <n v="3393"/>
    <n v="-1"/>
    <x v="1"/>
    <s v="R-1"/>
    <s v="HBE01642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2"/>
    <n v="25682"/>
    <n v="3394"/>
    <n v="-1"/>
    <x v="1"/>
    <s v="R-1"/>
    <s v="HBE01642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3"/>
    <n v="25683"/>
    <n v="3395"/>
    <n v="-1"/>
    <x v="0"/>
    <s v="RC1"/>
    <s v="HBE016426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n v="0"/>
    <x v="3"/>
    <s v="EU.ESP"/>
    <s v="PS"/>
    <s v="PS"/>
    <x v="16"/>
    <n v="2000"/>
    <d v="2002-07-15T00:00:00"/>
    <n v="0"/>
    <n v="5"/>
    <s v="yffar02s  "/>
    <m/>
    <m/>
    <s v="un"/>
    <s v="UNK"/>
    <s v="U"/>
    <m/>
    <m/>
    <s v="un"/>
    <s v="UN"/>
    <s v="U"/>
    <m/>
  </r>
  <r>
    <x v="0"/>
    <s v="cur"/>
    <s v="-1-25685"/>
    <n v="25685"/>
    <n v="3396"/>
    <n v="-1"/>
    <x v="1"/>
    <s v="R-1"/>
    <s v="HBE016428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6"/>
    <n v="25686"/>
    <n v="3397"/>
    <n v="-1"/>
    <x v="1"/>
    <s v="R-1"/>
    <s v="HBE016429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7"/>
    <n v="25687"/>
    <n v="3398"/>
    <n v="-1"/>
    <x v="1"/>
    <s v="R-1"/>
    <s v="HBE01643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8"/>
    <n v="25688"/>
    <n v="3399"/>
    <n v="-1"/>
    <x v="1"/>
    <s v="R-1"/>
    <s v="HBE01643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89"/>
    <n v="25689"/>
    <n v="3400"/>
    <n v="-1"/>
    <x v="0"/>
    <s v="RC1"/>
    <s v="HBE016432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n v="0"/>
    <x v="3"/>
    <s v="EU.ESP"/>
    <s v="PS"/>
    <s v="PS"/>
    <x v="16"/>
    <n v="2000"/>
    <d v="2002-07-15T00:00:00"/>
    <n v="0"/>
    <n v="5"/>
    <s v="yffar02s  "/>
    <n v="60.5"/>
    <n v="60.5"/>
    <s v="cm"/>
    <s v="UNK"/>
    <s v="U"/>
    <m/>
    <m/>
    <s v="un"/>
    <s v="UN"/>
    <s v="U"/>
    <m/>
  </r>
  <r>
    <x v="0"/>
    <s v="cur"/>
    <s v="-1-25690"/>
    <n v="25690"/>
    <n v="3401"/>
    <n v="-1"/>
    <x v="1"/>
    <s v="R-1"/>
    <s v="HBE01643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2"/>
    <n v="25692"/>
    <n v="3402"/>
    <n v="-1"/>
    <x v="0"/>
    <s v="RC1"/>
    <s v="HBE016436"/>
    <m/>
    <m/>
    <m/>
    <s v="YFT"/>
    <s v="U"/>
    <n v="1"/>
    <s v="OK"/>
    <x v="0"/>
    <s v="STP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7-06T00:00:00"/>
    <n v="-1.1000000000000001"/>
    <n v="8.1666670000000003"/>
    <s v="yffar02s  "/>
    <n v="46.6"/>
    <n v="46.6"/>
    <s v="cm"/>
    <s v="UNK"/>
    <s v="U"/>
    <m/>
    <m/>
    <s v="un"/>
    <s v="UN"/>
    <s v="U"/>
    <m/>
  </r>
  <r>
    <x v="0"/>
    <s v="cur"/>
    <s v="-1-25696"/>
    <n v="25696"/>
    <n v="3403"/>
    <n v="-1"/>
    <x v="1"/>
    <s v="R-1"/>
    <s v="HBE016440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7"/>
    <n v="25697"/>
    <n v="3404"/>
    <n v="-1"/>
    <x v="1"/>
    <s v="R-1"/>
    <s v="HBE016441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698"/>
    <n v="25698"/>
    <n v="3405"/>
    <n v="-1"/>
    <x v="1"/>
    <s v="R-1"/>
    <s v="HBE01644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0"/>
    <n v="25700"/>
    <n v="3406"/>
    <n v="-1"/>
    <x v="1"/>
    <s v="R-1"/>
    <s v="HBE016444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1"/>
    <n v="25701"/>
    <n v="3407"/>
    <n v="-1"/>
    <x v="1"/>
    <s v="R-1"/>
    <s v="HBE016445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8"/>
    <n v="25708"/>
    <n v="3408"/>
    <n v="-1"/>
    <x v="1"/>
    <s v="R-1"/>
    <s v="HBE016452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09"/>
    <n v="25709"/>
    <n v="3409"/>
    <n v="-1"/>
    <x v="1"/>
    <s v="R-1"/>
    <s v="HBE016453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13"/>
    <n v="25713"/>
    <n v="3410"/>
    <n v="-1"/>
    <x v="1"/>
    <s v="R-1"/>
    <s v="HBE016457"/>
    <m/>
    <m/>
    <m/>
    <s v="YFT"/>
    <s v="U"/>
    <n v="1"/>
    <s v="OK"/>
    <x v="0"/>
    <s v="GHA"/>
    <s v="BB"/>
    <s v="BB"/>
    <x v="39"/>
    <n v="2000"/>
    <d v="2002-07-05T00:00:00"/>
    <n v="-0.71666700000000005"/>
    <n v="7.9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24"/>
    <n v="25724"/>
    <n v="3411"/>
    <n v="-1"/>
    <x v="1"/>
    <s v="R-1"/>
    <s v="HBE016468"/>
    <m/>
    <m/>
    <m/>
    <s v="YFT"/>
    <s v="U"/>
    <n v="1"/>
    <s v="OK"/>
    <x v="0"/>
    <s v="GHA"/>
    <s v="BB"/>
    <s v="BB"/>
    <x v="39"/>
    <n v="2000"/>
    <d v="2002-07-11T00:00:00"/>
    <n v="-0.183333"/>
    <n v="7.466667000000000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25"/>
    <n v="25725"/>
    <n v="3412"/>
    <n v="-1"/>
    <x v="1"/>
    <s v="R-1"/>
    <s v="HBE016469"/>
    <m/>
    <m/>
    <m/>
    <s v="YFT"/>
    <s v="U"/>
    <n v="1"/>
    <s v="OK"/>
    <x v="0"/>
    <s v="GHA"/>
    <s v="BB"/>
    <s v="BB"/>
    <x v="39"/>
    <n v="2000"/>
    <d v="2002-07-11T00:00:00"/>
    <n v="-0.183333"/>
    <n v="7.466667000000000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1"/>
    <n v="25731"/>
    <n v="3413"/>
    <n v="-1"/>
    <x v="1"/>
    <s v="R-1"/>
    <s v="HBE01647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2"/>
    <n v="25732"/>
    <n v="3414"/>
    <n v="-1"/>
    <x v="1"/>
    <s v="R-1"/>
    <s v="HBE01647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3"/>
    <n v="25733"/>
    <n v="3415"/>
    <n v="-1"/>
    <x v="1"/>
    <s v="R-1"/>
    <s v="HBE01647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4"/>
    <n v="25734"/>
    <n v="3416"/>
    <n v="-1"/>
    <x v="1"/>
    <s v="R-1"/>
    <s v="HBE01647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5"/>
    <n v="25735"/>
    <n v="3417"/>
    <n v="-1"/>
    <x v="1"/>
    <s v="R-1"/>
    <s v="HBE01647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6"/>
    <n v="25736"/>
    <n v="3418"/>
    <n v="-1"/>
    <x v="1"/>
    <s v="R-1"/>
    <s v="HBE01648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7"/>
    <n v="25737"/>
    <n v="3419"/>
    <n v="-1"/>
    <x v="1"/>
    <s v="R-1"/>
    <s v="HBE01648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8"/>
    <n v="25738"/>
    <n v="3420"/>
    <n v="-1"/>
    <x v="1"/>
    <s v="R-1"/>
    <s v="HBE01648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39"/>
    <n v="25739"/>
    <n v="3421"/>
    <n v="-1"/>
    <x v="1"/>
    <s v="R-1"/>
    <s v="HBE01648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0"/>
    <n v="25740"/>
    <n v="3422"/>
    <n v="-1"/>
    <x v="1"/>
    <s v="R-1"/>
    <s v="HBE01648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1"/>
    <n v="25741"/>
    <n v="3423"/>
    <n v="-1"/>
    <x v="1"/>
    <s v="R-1"/>
    <s v="HBE01648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2"/>
    <n v="25742"/>
    <n v="3424"/>
    <n v="-1"/>
    <x v="1"/>
    <s v="R-1"/>
    <s v="HBE01648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3"/>
    <n v="25743"/>
    <n v="3425"/>
    <n v="-1"/>
    <x v="1"/>
    <s v="R-1"/>
    <s v="HBE01648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4"/>
    <n v="25744"/>
    <n v="3426"/>
    <n v="-1"/>
    <x v="1"/>
    <s v="R-1"/>
    <s v="HBE01648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5"/>
    <n v="25745"/>
    <n v="3427"/>
    <n v="-1"/>
    <x v="1"/>
    <s v="R-1"/>
    <s v="HBE01648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6"/>
    <n v="25746"/>
    <n v="3428"/>
    <n v="-1"/>
    <x v="1"/>
    <s v="R-1"/>
    <s v="HBE01649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7"/>
    <n v="25747"/>
    <n v="3429"/>
    <n v="-1"/>
    <x v="1"/>
    <s v="R-1"/>
    <s v="HBE01649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8"/>
    <n v="25748"/>
    <n v="3430"/>
    <n v="-1"/>
    <x v="1"/>
    <s v="R-1"/>
    <s v="HBE01649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49"/>
    <n v="25749"/>
    <n v="3431"/>
    <n v="-1"/>
    <x v="0"/>
    <s v="RC1"/>
    <s v="HBE016493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51.2"/>
    <n v="51.2"/>
    <s v="cm"/>
    <s v="UNK"/>
    <s v="U"/>
    <m/>
    <m/>
    <s v="un"/>
    <s v="UN"/>
    <s v="U"/>
    <m/>
  </r>
  <r>
    <x v="0"/>
    <s v="cur"/>
    <s v="-1-25750"/>
    <n v="25750"/>
    <n v="3432"/>
    <n v="-1"/>
    <x v="1"/>
    <s v="R-1"/>
    <s v="HBE01649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1"/>
    <n v="25751"/>
    <n v="3433"/>
    <n v="-1"/>
    <x v="1"/>
    <s v="R-1"/>
    <s v="HBE01649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2"/>
    <n v="25752"/>
    <n v="3434"/>
    <n v="-1"/>
    <x v="1"/>
    <s v="R-1"/>
    <s v="HBE01649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3"/>
    <n v="25753"/>
    <n v="3435"/>
    <n v="-1"/>
    <x v="1"/>
    <s v="R-1"/>
    <s v="HBE01649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4"/>
    <n v="25754"/>
    <n v="3436"/>
    <n v="-1"/>
    <x v="1"/>
    <s v="R-1"/>
    <s v="HBE01649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5"/>
    <n v="25755"/>
    <n v="3437"/>
    <n v="-1"/>
    <x v="1"/>
    <s v="R-1"/>
    <s v="HBE01649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6"/>
    <n v="25756"/>
    <n v="3438"/>
    <n v="-1"/>
    <x v="1"/>
    <s v="R-1"/>
    <s v="HBE01650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7"/>
    <n v="25757"/>
    <n v="3439"/>
    <n v="-1"/>
    <x v="0"/>
    <s v="RC1"/>
    <s v="HBE016501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n v="0"/>
    <x v="3"/>
    <s v="EU.FRA"/>
    <s v="PS"/>
    <s v="PS"/>
    <x v="16"/>
    <n v="2000"/>
    <d v="2002-07-15T00:00:00"/>
    <n v="-0.466667"/>
    <n v="7.8666669999999996"/>
    <s v="yffar02s  "/>
    <n v="53.5"/>
    <n v="53.5"/>
    <s v="cm"/>
    <s v="UNK"/>
    <s v="U"/>
    <m/>
    <m/>
    <s v="un"/>
    <s v="UN"/>
    <s v="U"/>
    <m/>
  </r>
  <r>
    <x v="0"/>
    <s v="cur"/>
    <s v="-1-25758"/>
    <n v="25758"/>
    <n v="3440"/>
    <n v="-1"/>
    <x v="1"/>
    <s v="R-1"/>
    <s v="HBE01650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59"/>
    <n v="25759"/>
    <n v="3441"/>
    <n v="-1"/>
    <x v="1"/>
    <s v="R-1"/>
    <s v="HBE01650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0"/>
    <n v="25760"/>
    <n v="3442"/>
    <n v="-1"/>
    <x v="1"/>
    <s v="R-1"/>
    <s v="HBE01650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1"/>
    <n v="25761"/>
    <n v="3443"/>
    <n v="-1"/>
    <x v="1"/>
    <s v="R-1"/>
    <s v="HBE01650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2"/>
    <n v="25762"/>
    <n v="3444"/>
    <n v="-1"/>
    <x v="1"/>
    <s v="R-1"/>
    <s v="HBE01650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3"/>
    <n v="25763"/>
    <n v="3445"/>
    <n v="-1"/>
    <x v="1"/>
    <s v="R-1"/>
    <s v="HBE01650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4"/>
    <n v="25764"/>
    <n v="3446"/>
    <n v="-1"/>
    <x v="1"/>
    <s v="R-1"/>
    <s v="HBE01650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6"/>
    <n v="25766"/>
    <n v="3447"/>
    <n v="-1"/>
    <x v="1"/>
    <s v="R-1"/>
    <s v="HBE01651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7"/>
    <n v="25767"/>
    <n v="3448"/>
    <n v="-1"/>
    <x v="1"/>
    <s v="R-1"/>
    <s v="HBE01651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8"/>
    <n v="25768"/>
    <n v="3449"/>
    <n v="-1"/>
    <x v="1"/>
    <s v="R-1"/>
    <s v="HBE01651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69"/>
    <n v="25769"/>
    <n v="3450"/>
    <n v="-1"/>
    <x v="1"/>
    <s v="R-1"/>
    <s v="HBE01651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0"/>
    <n v="25770"/>
    <n v="3451"/>
    <n v="-1"/>
    <x v="1"/>
    <s v="R-1"/>
    <s v="HBE01651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1"/>
    <n v="25771"/>
    <n v="3452"/>
    <n v="-1"/>
    <x v="1"/>
    <s v="R-1"/>
    <s v="HBE01651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2"/>
    <n v="25772"/>
    <n v="3453"/>
    <n v="-1"/>
    <x v="1"/>
    <s v="R-1"/>
    <s v="HBE01651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75"/>
    <n v="25775"/>
    <n v="3454"/>
    <n v="-1"/>
    <x v="1"/>
    <s v="R-1"/>
    <s v="HBE01651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0"/>
    <n v="25780"/>
    <n v="3455"/>
    <n v="-1"/>
    <x v="1"/>
    <s v="R-1"/>
    <s v="HBE01652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4"/>
    <n v="25784"/>
    <n v="3456"/>
    <n v="-1"/>
    <x v="1"/>
    <s v="R-1"/>
    <s v="HBE01652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6"/>
    <n v="25786"/>
    <n v="3457"/>
    <n v="-1"/>
    <x v="1"/>
    <s v="R-1"/>
    <s v="HBE01653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87"/>
    <n v="25787"/>
    <n v="3458"/>
    <n v="-1"/>
    <x v="1"/>
    <s v="R-1"/>
    <s v="HBE01653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3"/>
    <n v="25793"/>
    <n v="3459"/>
    <n v="-1"/>
    <x v="1"/>
    <s v="R-1"/>
    <s v="HBE01653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4"/>
    <n v="25794"/>
    <n v="3460"/>
    <n v="-1"/>
    <x v="1"/>
    <s v="R-1"/>
    <s v="HBE01653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799"/>
    <n v="25799"/>
    <n v="3461"/>
    <n v="-1"/>
    <x v="1"/>
    <s v="R-1"/>
    <s v="HBE01654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2"/>
    <n v="25802"/>
    <n v="3462"/>
    <n v="-1"/>
    <x v="0"/>
    <s v="RC1"/>
    <s v="HBE016546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45.7"/>
    <n v="45.7"/>
    <s v="cm"/>
    <s v="UNK"/>
    <s v="U"/>
    <m/>
    <m/>
    <s v="un"/>
    <s v="UN"/>
    <s v="U"/>
    <m/>
  </r>
  <r>
    <x v="0"/>
    <s v="cur"/>
    <s v="-1-25803"/>
    <n v="25803"/>
    <n v="3463"/>
    <n v="-1"/>
    <x v="1"/>
    <s v="R-1"/>
    <s v="HBE01654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5"/>
    <n v="25805"/>
    <n v="3464"/>
    <n v="-1"/>
    <x v="1"/>
    <s v="R-1"/>
    <s v="HBE01654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6"/>
    <n v="25806"/>
    <n v="3465"/>
    <n v="-1"/>
    <x v="1"/>
    <s v="R-1"/>
    <s v="HBE01655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07"/>
    <n v="25807"/>
    <n v="3466"/>
    <n v="-1"/>
    <x v="0"/>
    <s v="RC1"/>
    <s v="HBE016551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m/>
    <m/>
    <s v="un"/>
    <s v="UNK"/>
    <s v="U"/>
    <m/>
    <m/>
    <s v="un"/>
    <s v="UN"/>
    <s v="U"/>
    <m/>
  </r>
  <r>
    <x v="0"/>
    <s v="cur"/>
    <s v="-1-25809"/>
    <n v="25809"/>
    <n v="3467"/>
    <n v="-1"/>
    <x v="1"/>
    <s v="R-1"/>
    <s v="HBE01655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1"/>
    <n v="25811"/>
    <n v="3468"/>
    <n v="-1"/>
    <x v="0"/>
    <s v="RC1"/>
    <s v="HBE016555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81666700000000003"/>
    <n v="7.9166670000000003"/>
    <s v="yffar02s  "/>
    <n v="46.7"/>
    <n v="46.7"/>
    <s v="cm"/>
    <s v="UNK"/>
    <s v="U"/>
    <m/>
    <m/>
    <s v="un"/>
    <s v="UN"/>
    <s v="U"/>
    <m/>
  </r>
  <r>
    <x v="0"/>
    <s v="cur"/>
    <s v="-1-25813"/>
    <n v="25813"/>
    <n v="3469"/>
    <n v="-1"/>
    <x v="1"/>
    <s v="R-1"/>
    <s v="HBE01655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6"/>
    <n v="25816"/>
    <n v="3470"/>
    <n v="-1"/>
    <x v="1"/>
    <s v="R-1"/>
    <s v="HBE01656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19"/>
    <n v="25819"/>
    <n v="3471"/>
    <n v="-1"/>
    <x v="1"/>
    <s v="R-1"/>
    <s v="HBE01656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0"/>
    <n v="25820"/>
    <n v="3472"/>
    <n v="-1"/>
    <x v="1"/>
    <s v="R-1"/>
    <s v="HBE01656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6"/>
    <n v="25826"/>
    <n v="3473"/>
    <n v="-1"/>
    <x v="1"/>
    <s v="R-1"/>
    <s v="HBE01657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27"/>
    <n v="25827"/>
    <n v="3474"/>
    <n v="-1"/>
    <x v="1"/>
    <s v="R-1"/>
    <s v="HBE01657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5"/>
    <n v="25835"/>
    <n v="3475"/>
    <n v="-1"/>
    <x v="1"/>
    <s v="R-1"/>
    <s v="HBE01657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6"/>
    <n v="25836"/>
    <n v="3476"/>
    <n v="-1"/>
    <x v="1"/>
    <s v="R-1"/>
    <s v="HBE01658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7"/>
    <n v="25837"/>
    <n v="3477"/>
    <n v="-1"/>
    <x v="1"/>
    <s v="R-1"/>
    <s v="HBE01658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38"/>
    <n v="25838"/>
    <n v="3478"/>
    <n v="-1"/>
    <x v="1"/>
    <s v="R-1"/>
    <s v="HBE01658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0"/>
    <n v="25840"/>
    <n v="3479"/>
    <n v="-1"/>
    <x v="0"/>
    <s v="RC1"/>
    <s v="HBE016584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n v="0"/>
    <x v="3"/>
    <s v="EU.FRA"/>
    <s v="UNCL"/>
    <s v="oth"/>
    <x v="16"/>
    <n v="2000"/>
    <d v="2002-07-16T00:00:00"/>
    <n v="-0.48333300000000001"/>
    <n v="8.266667"/>
    <s v="yffar02s  "/>
    <n v="49.9"/>
    <n v="49.9"/>
    <s v="cm"/>
    <s v="UNK"/>
    <s v="U"/>
    <m/>
    <m/>
    <s v="un"/>
    <s v="UN"/>
    <s v="U"/>
    <m/>
  </r>
  <r>
    <x v="0"/>
    <s v="cur"/>
    <s v="-1-25842"/>
    <n v="25842"/>
    <n v="3480"/>
    <n v="-1"/>
    <x v="1"/>
    <s v="R-1"/>
    <s v="HBE01658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4"/>
    <n v="25844"/>
    <n v="3481"/>
    <n v="-1"/>
    <x v="0"/>
    <s v="RC1"/>
    <s v="HBE016588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44.6"/>
    <n v="44.6"/>
    <s v="cm"/>
    <s v="UNK"/>
    <s v="U"/>
    <m/>
    <m/>
    <s v="un"/>
    <s v="UN"/>
    <s v="U"/>
    <m/>
  </r>
  <r>
    <x v="0"/>
    <s v="cur"/>
    <s v="-1-25845"/>
    <n v="25845"/>
    <n v="3482"/>
    <n v="-1"/>
    <x v="1"/>
    <s v="R-1"/>
    <s v="HBE01658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6"/>
    <n v="25846"/>
    <n v="3483"/>
    <n v="-1"/>
    <x v="1"/>
    <s v="R-1"/>
    <s v="HBE01659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7"/>
    <n v="25847"/>
    <n v="3484"/>
    <n v="-1"/>
    <x v="1"/>
    <s v="R-1"/>
    <s v="HBE01659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48"/>
    <n v="25848"/>
    <n v="3485"/>
    <n v="-1"/>
    <x v="1"/>
    <s v="R-1"/>
    <s v="HBE01659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0"/>
    <n v="25850"/>
    <n v="3486"/>
    <n v="-1"/>
    <x v="1"/>
    <s v="R-1"/>
    <s v="HBE01659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1"/>
    <n v="25851"/>
    <n v="3487"/>
    <n v="-1"/>
    <x v="1"/>
    <s v="R-1"/>
    <s v="HBE01659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3"/>
    <n v="25853"/>
    <n v="3488"/>
    <n v="-1"/>
    <x v="1"/>
    <s v="R-1"/>
    <s v="HBE01659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55"/>
    <n v="25855"/>
    <n v="3489"/>
    <n v="-1"/>
    <x v="1"/>
    <s v="R-1"/>
    <s v="HBE01659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0"/>
    <n v="25860"/>
    <n v="3490"/>
    <n v="-1"/>
    <x v="1"/>
    <s v="R-1"/>
    <s v="HBE01660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2"/>
    <n v="25862"/>
    <n v="3491"/>
    <n v="-1"/>
    <x v="0"/>
    <s v="RC1"/>
    <s v="HBE016606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n v="0"/>
    <x v="3"/>
    <s v="EU.ESP"/>
    <s v="PS"/>
    <s v="PS"/>
    <x v="16"/>
    <n v="2000"/>
    <d v="2002-09-10T00:00:00"/>
    <m/>
    <m/>
    <m/>
    <m/>
    <m/>
    <s v="un"/>
    <s v="UNK"/>
    <s v="U"/>
    <m/>
    <m/>
    <s v="un"/>
    <s v="UN"/>
    <s v="U"/>
    <m/>
  </r>
  <r>
    <x v="0"/>
    <s v="cur"/>
    <s v="-1-25863"/>
    <n v="25863"/>
    <n v="3492"/>
    <n v="-1"/>
    <x v="0"/>
    <s v="RC1"/>
    <s v="HBE016607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0.2"/>
    <n v="7.6833330000000002"/>
    <s v="yffar02s  "/>
    <n v="45.7"/>
    <n v="45.7"/>
    <s v="cm"/>
    <s v="UNK"/>
    <s v="U"/>
    <m/>
    <m/>
    <s v="un"/>
    <s v="UN"/>
    <s v="U"/>
    <m/>
  </r>
  <r>
    <x v="0"/>
    <s v="cur"/>
    <s v="-1-25864"/>
    <n v="25864"/>
    <n v="3493"/>
    <n v="-1"/>
    <x v="0"/>
    <s v="RC1"/>
    <s v="HBE016608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0.2"/>
    <n v="7.6833330000000002"/>
    <s v="yffar02s  "/>
    <n v="48.5"/>
    <n v="48.5"/>
    <s v="cm"/>
    <s v="UNK"/>
    <s v="U"/>
    <m/>
    <m/>
    <s v="un"/>
    <s v="UN"/>
    <s v="U"/>
    <m/>
  </r>
  <r>
    <x v="0"/>
    <s v="cur"/>
    <s v="-1-25865"/>
    <n v="25865"/>
    <n v="3494"/>
    <n v="-1"/>
    <x v="1"/>
    <s v="R-1"/>
    <s v="HBE01660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7"/>
    <n v="25867"/>
    <n v="3495"/>
    <n v="-1"/>
    <x v="1"/>
    <s v="R-1"/>
    <s v="HBE01661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69"/>
    <n v="25869"/>
    <n v="3496"/>
    <n v="-1"/>
    <x v="1"/>
    <s v="R-1"/>
    <s v="HBE01661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4"/>
    <n v="25874"/>
    <n v="3497"/>
    <n v="-1"/>
    <x v="0"/>
    <s v="RC1"/>
    <s v="HBE016618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8.4"/>
    <n v="48.4"/>
    <s v="cm"/>
    <s v="UNK"/>
    <s v="U"/>
    <m/>
    <m/>
    <s v="un"/>
    <s v="UN"/>
    <s v="U"/>
    <m/>
  </r>
  <r>
    <x v="0"/>
    <s v="cur"/>
    <s v="-1-25875"/>
    <n v="25875"/>
    <n v="3498"/>
    <n v="-1"/>
    <x v="0"/>
    <s v="RC1"/>
    <s v="HBE016619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7-25T00:00:00"/>
    <n v="-0.86666699999999997"/>
    <n v="7.8"/>
    <s v="yffar02s  "/>
    <n v="51.5"/>
    <n v="51.5"/>
    <s v="cm"/>
    <s v="UNK"/>
    <s v="U"/>
    <m/>
    <m/>
    <s v="un"/>
    <s v="UN"/>
    <s v="U"/>
    <m/>
  </r>
  <r>
    <x v="0"/>
    <s v="cur"/>
    <s v="-1-25876"/>
    <n v="25876"/>
    <n v="3499"/>
    <n v="-1"/>
    <x v="1"/>
    <s v="R-1"/>
    <s v="HBE01662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7"/>
    <n v="25877"/>
    <n v="3500"/>
    <n v="-1"/>
    <x v="1"/>
    <s v="R-1"/>
    <s v="HBE01662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78"/>
    <n v="25878"/>
    <n v="3501"/>
    <n v="-1"/>
    <x v="1"/>
    <s v="R-1"/>
    <s v="HBE01662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0"/>
    <n v="25880"/>
    <n v="3502"/>
    <n v="-1"/>
    <x v="1"/>
    <s v="R-1"/>
    <s v="HBE01662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1"/>
    <n v="25881"/>
    <n v="3503"/>
    <n v="-1"/>
    <x v="1"/>
    <s v="R-1"/>
    <s v="HBE01662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82"/>
    <n v="25882"/>
    <n v="3504"/>
    <n v="-1"/>
    <x v="0"/>
    <s v="RC1"/>
    <s v="HBE016626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m/>
    <m/>
    <s v="un"/>
    <s v="UNK"/>
    <s v="U"/>
    <m/>
    <m/>
    <s v="un"/>
    <s v="UN"/>
    <s v="U"/>
    <m/>
  </r>
  <r>
    <x v="0"/>
    <s v="cur"/>
    <s v="-1-25887"/>
    <n v="25887"/>
    <n v="3505"/>
    <n v="-1"/>
    <x v="0"/>
    <s v="RC1"/>
    <s v="HBE016631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n v="0"/>
    <x v="3"/>
    <s v="EU.FRA"/>
    <s v="PS"/>
    <s v="PS"/>
    <x v="16"/>
    <n v="2000"/>
    <d v="2002-09-15T00:00:00"/>
    <m/>
    <m/>
    <m/>
    <m/>
    <m/>
    <s v="un"/>
    <s v="UNK"/>
    <s v="U"/>
    <m/>
    <m/>
    <s v="un"/>
    <s v="UN"/>
    <s v="U"/>
    <m/>
  </r>
  <r>
    <x v="0"/>
    <s v="cur"/>
    <s v="-1-25891"/>
    <n v="25891"/>
    <n v="3506"/>
    <n v="-1"/>
    <x v="0"/>
    <s v="RC1"/>
    <s v="HBE016635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30T00:00:00"/>
    <m/>
    <m/>
    <m/>
    <m/>
    <m/>
    <s v="un"/>
    <s v="UNK"/>
    <s v="U"/>
    <m/>
    <m/>
    <s v="un"/>
    <s v="UN"/>
    <s v="U"/>
    <m/>
  </r>
  <r>
    <x v="0"/>
    <s v="cur"/>
    <s v="-1-25893"/>
    <n v="25893"/>
    <n v="3507"/>
    <n v="-1"/>
    <x v="1"/>
    <s v="R-1"/>
    <s v="HBE01663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894"/>
    <n v="25894"/>
    <n v="3508"/>
    <n v="-1"/>
    <x v="1"/>
    <s v="R-1"/>
    <s v="HBE01663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0"/>
    <n v="25900"/>
    <n v="3509"/>
    <n v="-1"/>
    <x v="1"/>
    <s v="R-1"/>
    <s v="HBE01664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1"/>
    <n v="25901"/>
    <n v="3510"/>
    <n v="-1"/>
    <x v="1"/>
    <s v="R-1"/>
    <s v="HBE01664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2"/>
    <n v="25902"/>
    <n v="3511"/>
    <n v="-1"/>
    <x v="1"/>
    <s v="R-1"/>
    <s v="HBE01664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04"/>
    <n v="25904"/>
    <n v="3512"/>
    <n v="-1"/>
    <x v="0"/>
    <s v="RC1"/>
    <s v="HBE016648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46.7"/>
    <n v="46.7"/>
    <s v="cm"/>
    <s v="UNK"/>
    <s v="U"/>
    <m/>
    <m/>
    <s v="un"/>
    <s v="UN"/>
    <s v="U"/>
    <m/>
  </r>
  <r>
    <x v="0"/>
    <s v="cur"/>
    <s v="-1-25906"/>
    <n v="25906"/>
    <n v="3513"/>
    <n v="-1"/>
    <x v="1"/>
    <s v="R-1"/>
    <s v="HBE01665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0"/>
    <n v="25910"/>
    <n v="3514"/>
    <n v="-1"/>
    <x v="1"/>
    <s v="R-1"/>
    <s v="HBE01665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2"/>
    <n v="25912"/>
    <n v="3515"/>
    <n v="-1"/>
    <x v="1"/>
    <s v="R-1"/>
    <s v="HBE01665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5"/>
    <n v="25915"/>
    <n v="3516"/>
    <n v="-1"/>
    <x v="1"/>
    <s v="R-1"/>
    <s v="HBE01665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6"/>
    <n v="25916"/>
    <n v="3517"/>
    <n v="-1"/>
    <x v="0"/>
    <s v="RC1"/>
    <s v="HBE016660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ESP"/>
    <s v="PS"/>
    <s v="PS"/>
    <x v="16"/>
    <n v="2000"/>
    <d v="2002-09-09T00:00:00"/>
    <n v="-3.8"/>
    <n v="9.6333330000000004"/>
    <s v="yffar02s  "/>
    <n v="42"/>
    <n v="42"/>
    <s v="cm"/>
    <s v="UNK"/>
    <s v="U"/>
    <m/>
    <m/>
    <s v="un"/>
    <s v="UN"/>
    <s v="U"/>
    <m/>
  </r>
  <r>
    <x v="0"/>
    <s v="cur"/>
    <s v="-1-25918"/>
    <n v="25918"/>
    <n v="3518"/>
    <n v="-1"/>
    <x v="1"/>
    <s v="R-1"/>
    <s v="HBE01666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19"/>
    <n v="25919"/>
    <n v="3519"/>
    <n v="-1"/>
    <x v="1"/>
    <s v="R-1"/>
    <s v="HBE01666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0"/>
    <n v="25920"/>
    <n v="3520"/>
    <n v="-1"/>
    <x v="1"/>
    <s v="R-1"/>
    <s v="HBE01666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1"/>
    <n v="25921"/>
    <n v="3521"/>
    <n v="-1"/>
    <x v="1"/>
    <s v="R-1"/>
    <s v="HBE01666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2"/>
    <n v="25922"/>
    <n v="3522"/>
    <n v="-1"/>
    <x v="0"/>
    <s v="RC1"/>
    <s v="HBE016666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23"/>
    <n v="25923"/>
    <n v="3523"/>
    <n v="-1"/>
    <x v="0"/>
    <s v="RC1"/>
    <s v="HBE016667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ESP"/>
    <s v="PS"/>
    <s v="PS"/>
    <x v="16"/>
    <n v="2000"/>
    <d v="2002-08-15T00:00:00"/>
    <n v="0"/>
    <n v="5"/>
    <s v="yffar02s  "/>
    <n v="45.1"/>
    <n v="45.1"/>
    <s v="cm"/>
    <s v="UNK"/>
    <s v="U"/>
    <m/>
    <m/>
    <s v="un"/>
    <s v="UN"/>
    <s v="U"/>
    <m/>
  </r>
  <r>
    <x v="0"/>
    <s v="cur"/>
    <s v="-1-25924"/>
    <n v="25924"/>
    <n v="3524"/>
    <n v="-1"/>
    <x v="0"/>
    <s v="RC1"/>
    <s v="HBE016668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81666700000000003"/>
    <n v="7.8166669999999998"/>
    <s v="yffar02s  "/>
    <n v="44.4"/>
    <n v="44.4"/>
    <s v="cm"/>
    <s v="UNK"/>
    <s v="U"/>
    <m/>
    <m/>
    <s v="un"/>
    <s v="UN"/>
    <s v="U"/>
    <m/>
  </r>
  <r>
    <x v="0"/>
    <s v="cur"/>
    <s v="-1-25925"/>
    <n v="25925"/>
    <n v="3525"/>
    <n v="-1"/>
    <x v="1"/>
    <s v="R-1"/>
    <s v="HBE01666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7"/>
    <n v="25927"/>
    <n v="3526"/>
    <n v="-1"/>
    <x v="1"/>
    <s v="R-1"/>
    <s v="HBE01667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8"/>
    <n v="25928"/>
    <n v="3527"/>
    <n v="-1"/>
    <x v="1"/>
    <s v="R-1"/>
    <s v="HBE01667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29"/>
    <n v="25929"/>
    <n v="3528"/>
    <n v="-1"/>
    <x v="1"/>
    <s v="R-1"/>
    <s v="HBE01667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0"/>
    <n v="25930"/>
    <n v="3529"/>
    <n v="-1"/>
    <x v="1"/>
    <s v="R-1"/>
    <s v="HBE01667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2"/>
    <n v="25932"/>
    <n v="3530"/>
    <n v="-1"/>
    <x v="1"/>
    <s v="R-1"/>
    <s v="HBE01667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3"/>
    <n v="25933"/>
    <n v="3531"/>
    <n v="-1"/>
    <x v="1"/>
    <s v="R-1"/>
    <s v="HBE01667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4"/>
    <n v="25934"/>
    <n v="3532"/>
    <n v="-1"/>
    <x v="1"/>
    <s v="R-1"/>
    <s v="HBE01667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5"/>
    <n v="25935"/>
    <n v="3533"/>
    <n v="-1"/>
    <x v="1"/>
    <s v="R-1"/>
    <s v="HBE01667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6"/>
    <n v="25936"/>
    <n v="3534"/>
    <n v="-1"/>
    <x v="1"/>
    <s v="R-1"/>
    <s v="HBE01668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7"/>
    <n v="25937"/>
    <n v="3535"/>
    <n v="-1"/>
    <x v="1"/>
    <s v="R-1"/>
    <s v="HBE01668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8"/>
    <n v="25938"/>
    <n v="3536"/>
    <n v="-1"/>
    <x v="1"/>
    <s v="R-1"/>
    <s v="HBE01668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39"/>
    <n v="25939"/>
    <n v="3537"/>
    <n v="-1"/>
    <x v="1"/>
    <s v="R-1"/>
    <s v="HBE01668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0"/>
    <n v="25940"/>
    <n v="3538"/>
    <n v="-1"/>
    <x v="1"/>
    <s v="R-1"/>
    <s v="HBE01668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1"/>
    <n v="25941"/>
    <n v="3539"/>
    <n v="-1"/>
    <x v="1"/>
    <s v="R-1"/>
    <s v="HBE01668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2"/>
    <n v="25942"/>
    <n v="3540"/>
    <n v="-1"/>
    <x v="1"/>
    <s v="R-1"/>
    <s v="HBE01668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3"/>
    <n v="25943"/>
    <n v="3541"/>
    <n v="-1"/>
    <x v="1"/>
    <s v="R-1"/>
    <s v="HBE01668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4"/>
    <n v="25944"/>
    <n v="3542"/>
    <n v="-1"/>
    <x v="1"/>
    <s v="R-1"/>
    <s v="HBE01668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7"/>
    <n v="25947"/>
    <n v="3543"/>
    <n v="-1"/>
    <x v="1"/>
    <s v="R-1"/>
    <s v="HBE01669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8"/>
    <n v="25948"/>
    <n v="3544"/>
    <n v="-1"/>
    <x v="1"/>
    <s v="R-1"/>
    <s v="HBE01669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49"/>
    <n v="25949"/>
    <n v="3545"/>
    <n v="-1"/>
    <x v="1"/>
    <s v="R-1"/>
    <s v="HBE01669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1"/>
    <n v="25951"/>
    <n v="3546"/>
    <n v="-1"/>
    <x v="0"/>
    <s v="RC1"/>
    <s v="HBE016695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7-18T00:00:00"/>
    <n v="-0.66666700000000001"/>
    <n v="7.3833330000000004"/>
    <s v="yffar02s  "/>
    <n v="44.6"/>
    <n v="44.6"/>
    <s v="cm"/>
    <s v="UNK"/>
    <s v="U"/>
    <m/>
    <m/>
    <s v="un"/>
    <s v="UN"/>
    <s v="U"/>
    <m/>
  </r>
  <r>
    <x v="0"/>
    <s v="cur"/>
    <s v="-1-25953"/>
    <n v="25953"/>
    <n v="3547"/>
    <n v="-1"/>
    <x v="1"/>
    <s v="R-1"/>
    <s v="HBE01669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4"/>
    <n v="25954"/>
    <n v="3548"/>
    <n v="-1"/>
    <x v="1"/>
    <s v="R-1"/>
    <s v="HBE01669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5"/>
    <n v="25955"/>
    <n v="3549"/>
    <n v="-1"/>
    <x v="1"/>
    <s v="R-1"/>
    <s v="HBE01669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56"/>
    <n v="25956"/>
    <n v="3550"/>
    <n v="-1"/>
    <x v="0"/>
    <s v="RC1"/>
    <s v="HBE016700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57"/>
    <n v="25957"/>
    <n v="3551"/>
    <n v="-1"/>
    <x v="0"/>
    <s v="RC1"/>
    <s v="HBE016701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7-18T00:00:00"/>
    <n v="-0.66666700000000001"/>
    <n v="7.3833330000000004"/>
    <s v="yffar02s  "/>
    <m/>
    <m/>
    <s v="un"/>
    <s v="UNK"/>
    <s v="U"/>
    <m/>
    <m/>
    <s v="un"/>
    <s v="UN"/>
    <s v="U"/>
    <m/>
  </r>
  <r>
    <x v="0"/>
    <s v="cur"/>
    <s v="-1-25958"/>
    <n v="25958"/>
    <n v="3552"/>
    <n v="-1"/>
    <x v="0"/>
    <s v="RC1"/>
    <s v="HBE016702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n v="0"/>
    <x v="3"/>
    <s v="EU.ESP"/>
    <s v="PS"/>
    <s v="PS"/>
    <x v="16"/>
    <n v="2000"/>
    <d v="2002-09-08T00:00:00"/>
    <n v="0"/>
    <n v="5"/>
    <s v="yffar02s  "/>
    <n v="45.5"/>
    <n v="45.5"/>
    <s v="cm"/>
    <s v="UNK"/>
    <s v="U"/>
    <m/>
    <m/>
    <s v="un"/>
    <s v="UN"/>
    <s v="U"/>
    <m/>
  </r>
  <r>
    <x v="0"/>
    <s v="cur"/>
    <s v="-1-25960"/>
    <n v="25960"/>
    <n v="3553"/>
    <n v="-1"/>
    <x v="1"/>
    <s v="R-1"/>
    <s v="HBE01670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1"/>
    <n v="25961"/>
    <n v="3554"/>
    <n v="-1"/>
    <x v="1"/>
    <s v="R-1"/>
    <s v="HBE01670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2"/>
    <n v="25962"/>
    <n v="3555"/>
    <n v="-1"/>
    <x v="1"/>
    <s v="R-1"/>
    <s v="HBE01670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5"/>
    <n v="25965"/>
    <n v="3556"/>
    <n v="-1"/>
    <x v="1"/>
    <s v="R-1"/>
    <s v="HBE01670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7"/>
    <n v="25967"/>
    <n v="3557"/>
    <n v="-1"/>
    <x v="1"/>
    <s v="R-1"/>
    <s v="HBE01671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8"/>
    <n v="25968"/>
    <n v="3558"/>
    <n v="-1"/>
    <x v="1"/>
    <s v="R-1"/>
    <s v="HBE01671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69"/>
    <n v="25969"/>
    <n v="3559"/>
    <n v="-1"/>
    <x v="1"/>
    <s v="R-1"/>
    <s v="HBE01671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1"/>
    <n v="25971"/>
    <n v="3560"/>
    <n v="-1"/>
    <x v="0"/>
    <s v="RC1"/>
    <s v="HBE016715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1"/>
    <n v="51"/>
    <s v="cm"/>
    <s v="UNK"/>
    <s v="U"/>
    <m/>
    <m/>
    <s v="un"/>
    <s v="UN"/>
    <s v="U"/>
    <m/>
    <n v="0"/>
    <x v="3"/>
    <s v="EU.ESP"/>
    <s v="PS"/>
    <s v="PS"/>
    <x v="16"/>
    <n v="2000"/>
    <d v="2002-09-16T00:00:00"/>
    <n v="0.58333299999999999"/>
    <n v="7.6"/>
    <s v="yffar02s  "/>
    <n v="59.9"/>
    <n v="59.9"/>
    <s v="cm"/>
    <s v="UNK"/>
    <s v="U"/>
    <m/>
    <m/>
    <s v="un"/>
    <s v="UN"/>
    <s v="U"/>
    <m/>
  </r>
  <r>
    <x v="0"/>
    <s v="cur"/>
    <s v="-1-25972"/>
    <n v="25972"/>
    <n v="3561"/>
    <n v="-1"/>
    <x v="1"/>
    <s v="R-1"/>
    <s v="HBE01671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4"/>
    <n v="25974"/>
    <n v="3562"/>
    <n v="-1"/>
    <x v="1"/>
    <s v="R-1"/>
    <s v="HBE01671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5"/>
    <n v="25975"/>
    <n v="3563"/>
    <n v="-1"/>
    <x v="1"/>
    <s v="R-1"/>
    <s v="HBE01671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6"/>
    <n v="25976"/>
    <n v="3564"/>
    <n v="-1"/>
    <x v="1"/>
    <s v="R-1"/>
    <s v="HBE01672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7"/>
    <n v="25977"/>
    <n v="3565"/>
    <n v="-1"/>
    <x v="1"/>
    <s v="R-1"/>
    <s v="HBE01672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8"/>
    <n v="25978"/>
    <n v="3566"/>
    <n v="-1"/>
    <x v="1"/>
    <s v="R-1"/>
    <s v="HBE01672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79"/>
    <n v="25979"/>
    <n v="3567"/>
    <n v="-1"/>
    <x v="1"/>
    <s v="R-1"/>
    <s v="HBE01672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0"/>
    <n v="25980"/>
    <n v="3568"/>
    <n v="-1"/>
    <x v="1"/>
    <s v="R-1"/>
    <s v="HBE01672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1"/>
    <n v="25981"/>
    <n v="3569"/>
    <n v="-1"/>
    <x v="1"/>
    <s v="R-1"/>
    <s v="HBE01672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2"/>
    <n v="25982"/>
    <n v="3570"/>
    <n v="-1"/>
    <x v="1"/>
    <s v="R-1"/>
    <s v="HBE016726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3"/>
    <n v="25983"/>
    <n v="3571"/>
    <n v="-1"/>
    <x v="0"/>
    <s v="RC1"/>
    <s v="HBE016727"/>
    <m/>
    <m/>
    <m/>
    <s v="YFT"/>
    <s v="U"/>
    <n v="1"/>
    <s v="OK"/>
    <x v="0"/>
    <s v="STP"/>
    <s v="BB"/>
    <s v="BB"/>
    <x v="39"/>
    <n v="2000"/>
    <d v="2002-07-11T00:00:00"/>
    <n v="-0.6"/>
    <n v="7.733333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02T00:00:00"/>
    <n v="-2.2000000000000002"/>
    <n v="8.3333329999999997"/>
    <s v="yffar02s  "/>
    <n v="48.8"/>
    <n v="48.8"/>
    <s v="cm"/>
    <s v="UNK"/>
    <s v="U"/>
    <m/>
    <m/>
    <s v="un"/>
    <s v="UN"/>
    <s v="U"/>
    <m/>
  </r>
  <r>
    <x v="0"/>
    <s v="cur"/>
    <s v="-1-25984"/>
    <n v="25984"/>
    <n v="3572"/>
    <n v="-1"/>
    <x v="1"/>
    <s v="R-1"/>
    <s v="HBE01672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5"/>
    <n v="25985"/>
    <n v="3573"/>
    <n v="-1"/>
    <x v="1"/>
    <s v="R-1"/>
    <s v="HBE01672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6"/>
    <n v="25986"/>
    <n v="3574"/>
    <n v="-1"/>
    <x v="1"/>
    <s v="R-1"/>
    <s v="HBE01673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7"/>
    <n v="25987"/>
    <n v="3575"/>
    <n v="-1"/>
    <x v="1"/>
    <s v="R-1"/>
    <s v="HBE01673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8"/>
    <n v="25988"/>
    <n v="3576"/>
    <n v="-1"/>
    <x v="1"/>
    <s v="R-1"/>
    <s v="HBE01673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89"/>
    <n v="25989"/>
    <n v="3577"/>
    <n v="-1"/>
    <x v="1"/>
    <s v="R-1"/>
    <s v="HBE01673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90"/>
    <n v="25990"/>
    <n v="3578"/>
    <n v="-1"/>
    <x v="1"/>
    <s v="R-1"/>
    <s v="HBE01673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5991"/>
    <n v="25991"/>
    <n v="3579"/>
    <n v="-1"/>
    <x v="1"/>
    <s v="R-1"/>
    <s v="HBE01673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3"/>
    <n v="26003"/>
    <n v="3580"/>
    <n v="-1"/>
    <x v="1"/>
    <s v="R-1"/>
    <s v="HBE01674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4"/>
    <n v="26004"/>
    <n v="3581"/>
    <n v="-1"/>
    <x v="1"/>
    <s v="R-1"/>
    <s v="HBE01674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5"/>
    <n v="26005"/>
    <n v="3582"/>
    <n v="-1"/>
    <x v="1"/>
    <s v="R-1"/>
    <s v="HBE01674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06"/>
    <n v="26006"/>
    <n v="3583"/>
    <n v="-1"/>
    <x v="1"/>
    <s v="R-1"/>
    <s v="HBE01675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11"/>
    <n v="26011"/>
    <n v="3584"/>
    <n v="-1"/>
    <x v="1"/>
    <s v="R-1"/>
    <s v="HBE01675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12"/>
    <n v="26012"/>
    <n v="3585"/>
    <n v="-1"/>
    <x v="1"/>
    <s v="R-1"/>
    <s v="HBE016756"/>
    <m/>
    <m/>
    <m/>
    <s v="YFT"/>
    <s v="U"/>
    <n v="1"/>
    <s v="OK"/>
    <x v="0"/>
    <s v="GHA"/>
    <s v="BB"/>
    <s v="BB"/>
    <x v="39"/>
    <n v="2000"/>
    <d v="2002-07-12T00:00:00"/>
    <n v="-0.13333300000000001"/>
    <n v="7.35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57"/>
    <n v="26057"/>
    <n v="3586"/>
    <n v="-1"/>
    <x v="1"/>
    <s v="R-1"/>
    <s v="HBE01680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58"/>
    <n v="26058"/>
    <n v="3587"/>
    <n v="-1"/>
    <x v="1"/>
    <s v="R-1"/>
    <s v="HBE01680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0"/>
    <n v="26060"/>
    <n v="3588"/>
    <n v="-1"/>
    <x v="1"/>
    <s v="R-1"/>
    <s v="HBE01680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1"/>
    <n v="26061"/>
    <n v="3589"/>
    <n v="-1"/>
    <x v="1"/>
    <s v="R-1"/>
    <s v="HBE01680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3"/>
    <n v="26063"/>
    <n v="3590"/>
    <n v="-1"/>
    <x v="1"/>
    <s v="R-1"/>
    <s v="HBE01680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4"/>
    <n v="26064"/>
    <n v="3591"/>
    <n v="-1"/>
    <x v="1"/>
    <s v="R-1"/>
    <s v="HBE016808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5"/>
    <n v="26065"/>
    <n v="3592"/>
    <n v="-1"/>
    <x v="1"/>
    <s v="R-1"/>
    <s v="HBE01680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6"/>
    <n v="26066"/>
    <n v="3593"/>
    <n v="-1"/>
    <x v="1"/>
    <s v="R-1"/>
    <s v="HBE01681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7"/>
    <n v="26067"/>
    <n v="3594"/>
    <n v="-1"/>
    <x v="1"/>
    <s v="R-1"/>
    <s v="HBE01681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8"/>
    <n v="26068"/>
    <n v="3595"/>
    <n v="-1"/>
    <x v="1"/>
    <s v="R-1"/>
    <s v="HBE01681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69"/>
    <n v="26069"/>
    <n v="3596"/>
    <n v="-1"/>
    <x v="1"/>
    <s v="R-1"/>
    <s v="HBE01681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0"/>
    <n v="26070"/>
    <n v="3597"/>
    <n v="-1"/>
    <x v="1"/>
    <s v="R-1"/>
    <s v="HBE01681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1"/>
    <n v="26071"/>
    <n v="3598"/>
    <n v="-1"/>
    <x v="1"/>
    <s v="R-1"/>
    <s v="HBE01681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5"/>
    <n v="26075"/>
    <n v="3599"/>
    <n v="-1"/>
    <x v="1"/>
    <s v="R-1"/>
    <s v="HBE01681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6"/>
    <n v="26076"/>
    <n v="3600"/>
    <n v="-1"/>
    <x v="0"/>
    <s v="RC1"/>
    <s v="HBE016820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9"/>
    <n v="49"/>
    <s v="cm"/>
    <s v="UNK"/>
    <s v="U"/>
    <m/>
    <m/>
    <s v="un"/>
    <s v="UN"/>
    <s v="U"/>
    <m/>
    <n v="0"/>
    <x v="3"/>
    <s v="EU.ESP"/>
    <s v="PS"/>
    <s v="PS"/>
    <x v="16"/>
    <n v="2000"/>
    <d v="2002-10-15T00:00:00"/>
    <m/>
    <m/>
    <m/>
    <m/>
    <m/>
    <s v="un"/>
    <s v="UNK"/>
    <s v="U"/>
    <m/>
    <m/>
    <s v="un"/>
    <s v="UN"/>
    <s v="U"/>
    <m/>
  </r>
  <r>
    <x v="0"/>
    <s v="cur"/>
    <s v="-1-26077"/>
    <n v="26077"/>
    <n v="3601"/>
    <n v="-1"/>
    <x v="1"/>
    <s v="R-1"/>
    <s v="HBE016821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8"/>
    <n v="26078"/>
    <n v="3602"/>
    <n v="-1"/>
    <x v="1"/>
    <s v="R-1"/>
    <s v="HBE016822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79"/>
    <n v="26079"/>
    <n v="3603"/>
    <n v="-1"/>
    <x v="1"/>
    <s v="R-1"/>
    <s v="HBE016823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80"/>
    <n v="26080"/>
    <n v="3604"/>
    <n v="-1"/>
    <x v="1"/>
    <s v="R-1"/>
    <s v="HBE016824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81"/>
    <n v="26081"/>
    <n v="3605"/>
    <n v="-1"/>
    <x v="1"/>
    <s v="R-1"/>
    <s v="HBE01682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93"/>
    <n v="26093"/>
    <n v="3606"/>
    <n v="-1"/>
    <x v="1"/>
    <s v="R-1"/>
    <s v="HBE016837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095"/>
    <n v="26095"/>
    <n v="3607"/>
    <n v="-1"/>
    <x v="1"/>
    <s v="R-1"/>
    <s v="HBE016839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1"/>
    <n v="26101"/>
    <n v="3608"/>
    <n v="-1"/>
    <x v="1"/>
    <s v="R-1"/>
    <s v="HBE016845"/>
    <m/>
    <m/>
    <m/>
    <s v="YFT"/>
    <s v="U"/>
    <n v="1"/>
    <s v="OK"/>
    <x v="0"/>
    <s v="GHA"/>
    <s v="BB"/>
    <s v="BB"/>
    <x v="39"/>
    <n v="2000"/>
    <d v="2002-07-11T00:00:00"/>
    <n v="-0.6"/>
    <n v="7.73333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2"/>
    <n v="26102"/>
    <n v="3609"/>
    <n v="-1"/>
    <x v="1"/>
    <s v="R-1"/>
    <s v="HBE016846"/>
    <m/>
    <m/>
    <m/>
    <s v="YFT"/>
    <s v="U"/>
    <n v="1"/>
    <s v="OK"/>
    <x v="0"/>
    <s v="GHA"/>
    <s v="BB"/>
    <s v="BB"/>
    <x v="39"/>
    <n v="2000"/>
    <d v="2002-07-12T00:00:00"/>
    <n v="-0.13333300000000001"/>
    <n v="7.35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103"/>
    <n v="26103"/>
    <n v="3610"/>
    <n v="-1"/>
    <x v="1"/>
    <s v="R-1"/>
    <s v="HBE016847"/>
    <m/>
    <m/>
    <m/>
    <s v="YFT"/>
    <s v="U"/>
    <n v="1"/>
    <s v="OK"/>
    <x v="0"/>
    <s v="GHA"/>
    <s v="BB"/>
    <s v="BB"/>
    <x v="39"/>
    <n v="2000"/>
    <d v="2002-07-12T00:00:00"/>
    <n v="-0.13333300000000001"/>
    <n v="7.35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374"/>
    <n v="26374"/>
    <n v="3611"/>
    <n v="-1"/>
    <x v="1"/>
    <s v="R-1"/>
    <s v="HBE017119"/>
    <m/>
    <m/>
    <m/>
    <s v="YFT"/>
    <s v="U"/>
    <n v="1"/>
    <s v="OK"/>
    <x v="0"/>
    <s v="GHA"/>
    <s v="BB"/>
    <s v="BB"/>
    <x v="39"/>
    <n v="2000"/>
    <d v="2002-07-17T00:00:00"/>
    <n v="-0.75"/>
    <n v="5.95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469"/>
    <n v="26469"/>
    <n v="3612"/>
    <n v="-1"/>
    <x v="1"/>
    <s v="R-1"/>
    <s v="HBE017214"/>
    <m/>
    <m/>
    <m/>
    <s v="YFT"/>
    <s v="U"/>
    <n v="1"/>
    <s v="OK"/>
    <x v="0"/>
    <s v="GHA"/>
    <s v="BB"/>
    <s v="BB"/>
    <x v="39"/>
    <n v="2000"/>
    <d v="2002-07-17T00:00:00"/>
    <n v="-0.75"/>
    <n v="5.95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4"/>
    <n v="26584"/>
    <n v="3613"/>
    <n v="-1"/>
    <x v="1"/>
    <s v="R-1"/>
    <s v="HBE01732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6"/>
    <n v="26586"/>
    <n v="3614"/>
    <n v="-1"/>
    <x v="1"/>
    <s v="R-1"/>
    <s v="HBE01733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7"/>
    <n v="26587"/>
    <n v="3615"/>
    <n v="-1"/>
    <x v="1"/>
    <s v="R-1"/>
    <s v="HBE01733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89"/>
    <n v="26589"/>
    <n v="3616"/>
    <n v="-1"/>
    <x v="1"/>
    <s v="R-1"/>
    <s v="HBE01733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0"/>
    <n v="26590"/>
    <n v="3617"/>
    <n v="-1"/>
    <x v="1"/>
    <s v="R-1"/>
    <s v="HBE01733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3"/>
    <n v="26593"/>
    <n v="3618"/>
    <n v="-1"/>
    <x v="1"/>
    <s v="R-1"/>
    <s v="HBE01733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4"/>
    <n v="26594"/>
    <n v="3619"/>
    <n v="-1"/>
    <x v="1"/>
    <s v="R-1"/>
    <s v="HBE01733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5"/>
    <n v="26595"/>
    <n v="3620"/>
    <n v="-1"/>
    <x v="1"/>
    <s v="R-1"/>
    <s v="HBE01734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6"/>
    <n v="26596"/>
    <n v="3621"/>
    <n v="-1"/>
    <x v="1"/>
    <s v="R-1"/>
    <s v="HBE01734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7"/>
    <n v="26597"/>
    <n v="3622"/>
    <n v="-1"/>
    <x v="1"/>
    <s v="R-1"/>
    <s v="HBE01734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8"/>
    <n v="26598"/>
    <n v="3623"/>
    <n v="-1"/>
    <x v="1"/>
    <s v="R-1"/>
    <s v="HBE01734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599"/>
    <n v="26599"/>
    <n v="3624"/>
    <n v="-1"/>
    <x v="1"/>
    <s v="R-1"/>
    <s v="HBE01734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0"/>
    <n v="26600"/>
    <n v="3625"/>
    <n v="-1"/>
    <x v="1"/>
    <s v="R-1"/>
    <s v="HBE01734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1"/>
    <n v="26601"/>
    <n v="3626"/>
    <n v="-1"/>
    <x v="1"/>
    <s v="R-1"/>
    <s v="HBE01734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2"/>
    <n v="26602"/>
    <n v="3627"/>
    <n v="-1"/>
    <x v="0"/>
    <s v="RC1"/>
    <s v="HBE017347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3.4"/>
    <n v="53.4"/>
    <s v="cm"/>
    <s v="UNK"/>
    <s v="U"/>
    <m/>
    <m/>
    <s v="un"/>
    <s v="UN"/>
    <s v="U"/>
    <m/>
  </r>
  <r>
    <x v="0"/>
    <s v="cur"/>
    <s v="-1-26603"/>
    <n v="26603"/>
    <n v="3628"/>
    <n v="-1"/>
    <x v="0"/>
    <s v="RC1"/>
    <s v="HBE017348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6.3"/>
    <n v="56.3"/>
    <s v="cm"/>
    <s v="UNK"/>
    <s v="U"/>
    <m/>
    <m/>
    <s v="un"/>
    <s v="UN"/>
    <s v="U"/>
    <m/>
  </r>
  <r>
    <x v="0"/>
    <s v="cur"/>
    <s v="-1-26604"/>
    <n v="26604"/>
    <n v="3629"/>
    <n v="-1"/>
    <x v="1"/>
    <s v="R-1"/>
    <s v="HBE01734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5"/>
    <n v="26605"/>
    <n v="3630"/>
    <n v="-1"/>
    <x v="1"/>
    <s v="R-1"/>
    <s v="HBE01735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6"/>
    <n v="26606"/>
    <n v="3631"/>
    <n v="-1"/>
    <x v="0"/>
    <s v="RC1"/>
    <s v="HBE017351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n v="0"/>
    <x v="3"/>
    <s v="EU.FRA"/>
    <s v="PS"/>
    <s v="PS"/>
    <x v="16"/>
    <n v="2000"/>
    <d v="2002-09-22T00:00:00"/>
    <n v="-2.2166670000000002"/>
    <n v="0.43333300000000002"/>
    <s v="yffar02s  "/>
    <n v="62.7"/>
    <n v="62.7"/>
    <s v="cm"/>
    <s v="UNK"/>
    <s v="U"/>
    <m/>
    <m/>
    <s v="un"/>
    <s v="UN"/>
    <s v="U"/>
    <m/>
  </r>
  <r>
    <x v="0"/>
    <s v="cur"/>
    <s v="-1-26607"/>
    <n v="26607"/>
    <n v="3632"/>
    <n v="-1"/>
    <x v="1"/>
    <s v="R-1"/>
    <s v="HBE01735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8"/>
    <n v="26608"/>
    <n v="3633"/>
    <n v="-1"/>
    <x v="1"/>
    <s v="R-1"/>
    <s v="HBE01735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09"/>
    <n v="26609"/>
    <n v="3634"/>
    <n v="-1"/>
    <x v="1"/>
    <s v="R-1"/>
    <s v="HBE01735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0"/>
    <n v="26610"/>
    <n v="3635"/>
    <n v="-1"/>
    <x v="1"/>
    <s v="R-1"/>
    <s v="HBE01735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1"/>
    <n v="26611"/>
    <n v="3636"/>
    <n v="-1"/>
    <x v="1"/>
    <s v="R-1"/>
    <s v="HBE01735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2"/>
    <n v="26612"/>
    <n v="3637"/>
    <n v="-1"/>
    <x v="1"/>
    <s v="R-1"/>
    <s v="HBE01735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3"/>
    <n v="26613"/>
    <n v="3638"/>
    <n v="-1"/>
    <x v="1"/>
    <s v="R-1"/>
    <s v="HBE01735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4"/>
    <n v="26614"/>
    <n v="3639"/>
    <n v="-1"/>
    <x v="1"/>
    <s v="R-1"/>
    <s v="HBE01735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5"/>
    <n v="26615"/>
    <n v="3640"/>
    <n v="-1"/>
    <x v="1"/>
    <s v="R-1"/>
    <s v="HBE01736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6"/>
    <n v="26616"/>
    <n v="3641"/>
    <n v="-1"/>
    <x v="1"/>
    <s v="R-1"/>
    <s v="HBE01736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7"/>
    <n v="26617"/>
    <n v="3642"/>
    <n v="-1"/>
    <x v="1"/>
    <s v="R-1"/>
    <s v="HBE01736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8"/>
    <n v="26618"/>
    <n v="3643"/>
    <n v="-1"/>
    <x v="1"/>
    <s v="R-1"/>
    <s v="HBE01736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9"/>
    <n v="6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19"/>
    <n v="26619"/>
    <n v="3644"/>
    <n v="-1"/>
    <x v="1"/>
    <s v="R-1"/>
    <s v="HBE01736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1"/>
    <n v="26621"/>
    <n v="3645"/>
    <n v="-1"/>
    <x v="1"/>
    <s v="R-1"/>
    <s v="HBE01736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2"/>
    <n v="26622"/>
    <n v="3646"/>
    <n v="-1"/>
    <x v="1"/>
    <s v="R-1"/>
    <s v="HBE01736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3"/>
    <n v="26623"/>
    <n v="3647"/>
    <n v="-1"/>
    <x v="1"/>
    <s v="R-1"/>
    <s v="HBE01736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4"/>
    <n v="26624"/>
    <n v="3648"/>
    <n v="-1"/>
    <x v="1"/>
    <s v="R-1"/>
    <s v="HBE01736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5"/>
    <n v="26625"/>
    <n v="3649"/>
    <n v="-1"/>
    <x v="1"/>
    <s v="R-1"/>
    <s v="HBE01737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6"/>
    <n v="26626"/>
    <n v="3650"/>
    <n v="-1"/>
    <x v="1"/>
    <s v="R-1"/>
    <s v="HBE01737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7"/>
    <n v="26627"/>
    <n v="3651"/>
    <n v="-1"/>
    <x v="1"/>
    <s v="R-1"/>
    <s v="HBE01737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28"/>
    <n v="26628"/>
    <n v="3652"/>
    <n v="-1"/>
    <x v="0"/>
    <s v="RC1"/>
    <s v="HBE017373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m/>
    <m/>
    <s v="un"/>
    <s v="UNK"/>
    <s v="U"/>
    <m/>
    <m/>
    <s v="un"/>
    <s v="UN"/>
    <s v="U"/>
    <m/>
  </r>
  <r>
    <x v="0"/>
    <s v="cur"/>
    <s v="-1-26629"/>
    <n v="26629"/>
    <n v="3653"/>
    <n v="-1"/>
    <x v="1"/>
    <s v="R-1"/>
    <s v="HBE01737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8"/>
    <n v="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0"/>
    <n v="26630"/>
    <n v="3654"/>
    <n v="-1"/>
    <x v="0"/>
    <s v="RC1"/>
    <s v="HBE017375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m/>
    <m/>
    <s v="un"/>
    <s v="UNK"/>
    <s v="U"/>
    <m/>
    <m/>
    <s v="un"/>
    <s v="UN"/>
    <s v="U"/>
    <m/>
  </r>
  <r>
    <x v="0"/>
    <s v="cur"/>
    <s v="-1-26631"/>
    <n v="26631"/>
    <n v="3655"/>
    <n v="-1"/>
    <x v="1"/>
    <s v="R-1"/>
    <s v="HBE01737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2"/>
    <n v="26632"/>
    <n v="3656"/>
    <n v="-1"/>
    <x v="0"/>
    <s v="RC1"/>
    <s v="HBE017377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9-23T00:00:00"/>
    <n v="-4.3333329999999997"/>
    <n v="10.666667"/>
    <s v="yffar02s  "/>
    <n v="52.7"/>
    <n v="52.7"/>
    <s v="cm"/>
    <s v="UNK"/>
    <s v="U"/>
    <m/>
    <m/>
    <s v="un"/>
    <s v="UN"/>
    <s v="U"/>
    <m/>
  </r>
  <r>
    <x v="0"/>
    <s v="cur"/>
    <s v="-1-26633"/>
    <n v="26633"/>
    <n v="3657"/>
    <n v="-1"/>
    <x v="1"/>
    <s v="R-1"/>
    <s v="HBE01737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4"/>
    <n v="26634"/>
    <n v="3658"/>
    <n v="-1"/>
    <x v="0"/>
    <s v="RC1"/>
    <s v="HBE017379"/>
    <m/>
    <m/>
    <m/>
    <s v="YFT"/>
    <s v="U"/>
    <n v="1"/>
    <s v="OK"/>
    <x v="0"/>
    <s v="STP"/>
    <s v="BB"/>
    <s v="BB"/>
    <x v="39"/>
    <n v="2000"/>
    <d v="2002-07-19T00:00:00"/>
    <n v="-0.26666699999999999"/>
    <n v="6.3666669999999996"/>
    <s v="yffar02s  "/>
    <n v="59"/>
    <n v="59"/>
    <s v="cm"/>
    <s v="UNK"/>
    <s v="U"/>
    <m/>
    <m/>
    <s v="un"/>
    <s v="UN"/>
    <s v="U"/>
    <m/>
    <s v="Unk"/>
    <x v="0"/>
    <s v="UNCL.FLEETS"/>
    <s v="PS"/>
    <s v="PS"/>
    <x v="11"/>
    <s v="Unk"/>
    <m/>
    <m/>
    <m/>
    <m/>
    <m/>
    <m/>
    <s v="un"/>
    <s v="UNK"/>
    <s v="U"/>
    <m/>
    <m/>
    <s v="un"/>
    <s v="UN"/>
    <s v="U"/>
    <m/>
  </r>
  <r>
    <x v="0"/>
    <s v="cur"/>
    <s v="-1-26635"/>
    <n v="26635"/>
    <n v="3659"/>
    <n v="-1"/>
    <x v="0"/>
    <s v="RC1"/>
    <s v="HBE017380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6636"/>
    <n v="26636"/>
    <n v="3660"/>
    <n v="-1"/>
    <x v="1"/>
    <s v="R-1"/>
    <s v="HBE01738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8"/>
    <n v="26638"/>
    <n v="3661"/>
    <n v="-1"/>
    <x v="1"/>
    <s v="R-1"/>
    <s v="HBE01738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39"/>
    <n v="26639"/>
    <n v="3662"/>
    <n v="-1"/>
    <x v="1"/>
    <s v="R-1"/>
    <s v="HBE01738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0"/>
    <n v="26640"/>
    <n v="3663"/>
    <n v="-1"/>
    <x v="1"/>
    <s v="R-1"/>
    <s v="HBE01738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1"/>
    <n v="26641"/>
    <n v="3664"/>
    <n v="-1"/>
    <x v="1"/>
    <s v="R-1"/>
    <s v="HBE01738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2"/>
    <n v="26642"/>
    <n v="3665"/>
    <n v="-1"/>
    <x v="1"/>
    <s v="R-1"/>
    <s v="HBE01738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3"/>
    <n v="26643"/>
    <n v="3666"/>
    <n v="-1"/>
    <x v="1"/>
    <s v="R-1"/>
    <s v="HBE01738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4"/>
    <n v="26644"/>
    <n v="3667"/>
    <n v="-1"/>
    <x v="1"/>
    <s v="R-1"/>
    <s v="HBE01738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5"/>
    <n v="26645"/>
    <n v="3668"/>
    <n v="-1"/>
    <x v="1"/>
    <s v="R-1"/>
    <s v="HBE01739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6"/>
    <n v="26646"/>
    <n v="3669"/>
    <n v="-1"/>
    <x v="1"/>
    <s v="R-1"/>
    <s v="HBE01739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7"/>
    <n v="26647"/>
    <n v="3670"/>
    <n v="-1"/>
    <x v="1"/>
    <s v="R-1"/>
    <s v="HBE01739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8"/>
    <n v="26648"/>
    <n v="3671"/>
    <n v="-1"/>
    <x v="1"/>
    <s v="R-1"/>
    <s v="HBE01739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49"/>
    <n v="26649"/>
    <n v="3672"/>
    <n v="-1"/>
    <x v="1"/>
    <s v="R-1"/>
    <s v="HBE01739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0"/>
    <n v="26650"/>
    <n v="3673"/>
    <n v="-1"/>
    <x v="1"/>
    <s v="R-1"/>
    <s v="HBE01739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1"/>
    <n v="26651"/>
    <n v="3674"/>
    <n v="-1"/>
    <x v="1"/>
    <s v="R-1"/>
    <s v="HBE01739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2"/>
    <n v="26652"/>
    <n v="3675"/>
    <n v="-1"/>
    <x v="1"/>
    <s v="R-1"/>
    <s v="HBE01739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3"/>
    <n v="26653"/>
    <n v="3676"/>
    <n v="-1"/>
    <x v="1"/>
    <s v="R-1"/>
    <s v="HBE01739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4"/>
    <n v="26654"/>
    <n v="3677"/>
    <n v="-1"/>
    <x v="1"/>
    <s v="R-1"/>
    <s v="HBE01739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55"/>
    <n v="26655"/>
    <n v="3678"/>
    <n v="-1"/>
    <x v="1"/>
    <s v="R-1"/>
    <s v="HBE01740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85"/>
    <n v="26685"/>
    <n v="3679"/>
    <n v="-1"/>
    <x v="1"/>
    <s v="R-1"/>
    <s v="HBE01743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86"/>
    <n v="26686"/>
    <n v="3680"/>
    <n v="-1"/>
    <x v="1"/>
    <s v="R-1"/>
    <s v="HBE01743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0"/>
    <n v="26690"/>
    <n v="3681"/>
    <n v="-1"/>
    <x v="1"/>
    <s v="R-1"/>
    <s v="HBE01743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1"/>
    <n v="26691"/>
    <n v="3682"/>
    <n v="-1"/>
    <x v="1"/>
    <s v="R-1"/>
    <s v="HBE01743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2"/>
    <n v="26692"/>
    <n v="3683"/>
    <n v="-1"/>
    <x v="1"/>
    <s v="R-1"/>
    <s v="HBE01743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3"/>
    <n v="26693"/>
    <n v="3684"/>
    <n v="-1"/>
    <x v="1"/>
    <s v="R-1"/>
    <s v="HBE01743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6"/>
    <n v="26696"/>
    <n v="3685"/>
    <n v="-1"/>
    <x v="1"/>
    <s v="R-1"/>
    <s v="HBE01744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7"/>
    <n v="26697"/>
    <n v="3686"/>
    <n v="-1"/>
    <x v="1"/>
    <s v="R-1"/>
    <s v="HBE01744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8"/>
    <n v="26698"/>
    <n v="3687"/>
    <n v="-1"/>
    <x v="1"/>
    <s v="R-1"/>
    <s v="HBE01744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699"/>
    <n v="26699"/>
    <n v="3688"/>
    <n v="-1"/>
    <x v="1"/>
    <s v="R-1"/>
    <s v="HBE01744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0"/>
    <n v="26700"/>
    <n v="3689"/>
    <n v="-1"/>
    <x v="1"/>
    <s v="R-1"/>
    <s v="HBE01744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2"/>
    <n v="26702"/>
    <n v="3690"/>
    <n v="-1"/>
    <x v="1"/>
    <s v="R-1"/>
    <s v="HBE01744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3"/>
    <n v="26703"/>
    <n v="3691"/>
    <n v="-1"/>
    <x v="1"/>
    <s v="R-1"/>
    <s v="HBE01744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5"/>
    <n v="26705"/>
    <n v="3692"/>
    <n v="-1"/>
    <x v="1"/>
    <s v="R-1"/>
    <s v="HBE01745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6"/>
    <n v="26706"/>
    <n v="3693"/>
    <n v="-1"/>
    <x v="1"/>
    <s v="R-1"/>
    <s v="HBE01745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7"/>
    <n v="26707"/>
    <n v="3694"/>
    <n v="-1"/>
    <x v="1"/>
    <s v="R-1"/>
    <s v="HBE01745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09"/>
    <n v="26709"/>
    <n v="3695"/>
    <n v="-1"/>
    <x v="1"/>
    <s v="R-1"/>
    <s v="HBE01745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0"/>
    <n v="26710"/>
    <n v="3696"/>
    <n v="-1"/>
    <x v="0"/>
    <s v="RC1"/>
    <s v="HBE017455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6.8"/>
    <n v="56.8"/>
    <s v="cm"/>
    <s v="UNK"/>
    <s v="U"/>
    <m/>
    <m/>
    <s v="un"/>
    <s v="UN"/>
    <s v="U"/>
    <m/>
  </r>
  <r>
    <x v="0"/>
    <s v="cur"/>
    <s v="-1-26711"/>
    <n v="26711"/>
    <n v="3697"/>
    <n v="-1"/>
    <x v="1"/>
    <s v="R-1"/>
    <s v="HBE01745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2"/>
    <n v="26712"/>
    <n v="3698"/>
    <n v="-1"/>
    <x v="1"/>
    <s v="R-1"/>
    <s v="HBE01745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3"/>
    <n v="26713"/>
    <n v="3699"/>
    <n v="-1"/>
    <x v="1"/>
    <s v="R-1"/>
    <s v="HBE01745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4"/>
    <n v="26714"/>
    <n v="3700"/>
    <n v="-1"/>
    <x v="0"/>
    <s v="RC1"/>
    <s v="HBE017459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59"/>
    <n v="59"/>
    <s v="cm"/>
    <s v="UNK"/>
    <s v="U"/>
    <m/>
    <m/>
    <s v="un"/>
    <s v="UN"/>
    <s v="U"/>
    <m/>
  </r>
  <r>
    <x v="0"/>
    <s v="cur"/>
    <s v="-1-26715"/>
    <n v="26715"/>
    <n v="3701"/>
    <n v="-1"/>
    <x v="1"/>
    <s v="R-1"/>
    <s v="HBE01746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6"/>
    <n v="26716"/>
    <n v="3702"/>
    <n v="-1"/>
    <x v="0"/>
    <s v="RC1"/>
    <s v="HBE017461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45.2"/>
    <n v="45.2"/>
    <s v="cm"/>
    <s v="UNK"/>
    <s v="U"/>
    <m/>
    <m/>
    <s v="un"/>
    <s v="UN"/>
    <s v="U"/>
    <m/>
  </r>
  <r>
    <x v="0"/>
    <s v="cur"/>
    <s v="-1-26717"/>
    <n v="26717"/>
    <n v="3703"/>
    <n v="-1"/>
    <x v="1"/>
    <s v="R-1"/>
    <s v="HBE01746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8"/>
    <n v="26718"/>
    <n v="3704"/>
    <n v="-1"/>
    <x v="1"/>
    <s v="R-1"/>
    <s v="HBE01746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70"/>
    <n v="7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19"/>
    <n v="26719"/>
    <n v="3705"/>
    <n v="-1"/>
    <x v="0"/>
    <s v="RC1"/>
    <s v="HBE017464"/>
    <m/>
    <m/>
    <m/>
    <s v="YFT"/>
    <s v="U"/>
    <n v="1"/>
    <s v="OK"/>
    <x v="0"/>
    <s v="STP"/>
    <s v="BB"/>
    <s v="BB"/>
    <x v="39"/>
    <n v="2000"/>
    <d v="2002-07-19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6"/>
    <n v="2000"/>
    <d v="2002-10-27T00:00:00"/>
    <n v="2.9666670000000002"/>
    <n v="5.016667"/>
    <s v="yffar02s  "/>
    <m/>
    <m/>
    <s v="un"/>
    <s v="UNK"/>
    <s v="U"/>
    <m/>
    <m/>
    <s v="un"/>
    <s v="UN"/>
    <s v="U"/>
    <m/>
  </r>
  <r>
    <x v="0"/>
    <s v="cur"/>
    <s v="-1-26720"/>
    <n v="26720"/>
    <n v="3706"/>
    <n v="-1"/>
    <x v="0"/>
    <s v="RC1"/>
    <s v="HBE017465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n v="0"/>
    <x v="3"/>
    <s v="EU.FRA"/>
    <s v="PS"/>
    <s v="PS"/>
    <x v="16"/>
    <n v="2000"/>
    <d v="2002-07-27T00:00:00"/>
    <n v="-0.216667"/>
    <n v="5.3166669999999998"/>
    <s v="yffar02s  "/>
    <n v="53.8"/>
    <n v="53.8"/>
    <s v="cm"/>
    <s v="UNK"/>
    <s v="U"/>
    <m/>
    <m/>
    <s v="un"/>
    <s v="UN"/>
    <s v="U"/>
    <m/>
  </r>
  <r>
    <x v="0"/>
    <s v="cur"/>
    <s v="-1-26722"/>
    <n v="26722"/>
    <n v="3707"/>
    <n v="-1"/>
    <x v="1"/>
    <s v="R-1"/>
    <s v="HBE01746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3"/>
    <n v="26723"/>
    <n v="3708"/>
    <n v="-1"/>
    <x v="1"/>
    <s v="R-1"/>
    <s v="HBE01746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4"/>
    <n v="26724"/>
    <n v="3709"/>
    <n v="-1"/>
    <x v="1"/>
    <s v="R-1"/>
    <s v="HBE01746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7"/>
    <n v="26727"/>
    <n v="3710"/>
    <n v="-1"/>
    <x v="1"/>
    <s v="R-1"/>
    <s v="HBE01747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8"/>
    <n v="26728"/>
    <n v="3711"/>
    <n v="-1"/>
    <x v="1"/>
    <s v="R-1"/>
    <s v="HBE01747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29"/>
    <n v="26729"/>
    <n v="3712"/>
    <n v="-1"/>
    <x v="1"/>
    <s v="R-1"/>
    <s v="HBE01747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0"/>
    <n v="26730"/>
    <n v="3713"/>
    <n v="-1"/>
    <x v="1"/>
    <s v="R-1"/>
    <s v="HBE01747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1"/>
    <n v="26731"/>
    <n v="3714"/>
    <n v="-1"/>
    <x v="1"/>
    <s v="R-1"/>
    <s v="HBE01747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2"/>
    <n v="26732"/>
    <n v="3715"/>
    <n v="-1"/>
    <x v="1"/>
    <s v="R-1"/>
    <s v="HBE01747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4"/>
    <n v="26734"/>
    <n v="3716"/>
    <n v="-1"/>
    <x v="1"/>
    <s v="R-1"/>
    <s v="HBE01747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6"/>
    <n v="26736"/>
    <n v="3717"/>
    <n v="-1"/>
    <x v="1"/>
    <s v="R-1"/>
    <s v="HBE01748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7"/>
    <n v="26737"/>
    <n v="3718"/>
    <n v="-1"/>
    <x v="1"/>
    <s v="R-1"/>
    <s v="HBE01748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8"/>
    <n v="26738"/>
    <n v="3719"/>
    <n v="-1"/>
    <x v="1"/>
    <s v="R-1"/>
    <s v="HBE01748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39"/>
    <n v="26739"/>
    <n v="3720"/>
    <n v="-1"/>
    <x v="1"/>
    <s v="R-1"/>
    <s v="HBE01748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1"/>
    <n v="26741"/>
    <n v="3721"/>
    <n v="-1"/>
    <x v="1"/>
    <s v="R-1"/>
    <s v="HBE01748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3"/>
    <n v="26743"/>
    <n v="3722"/>
    <n v="-1"/>
    <x v="1"/>
    <s v="R-1"/>
    <s v="HBE01748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4"/>
    <n v="26744"/>
    <n v="3723"/>
    <n v="-1"/>
    <x v="1"/>
    <s v="R-1"/>
    <s v="HBE01748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6"/>
    <n v="26746"/>
    <n v="3724"/>
    <n v="-1"/>
    <x v="1"/>
    <s v="R-1"/>
    <s v="HBE01749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8"/>
    <n v="26748"/>
    <n v="3725"/>
    <n v="-1"/>
    <x v="1"/>
    <s v="R-1"/>
    <s v="HBE01749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49"/>
    <n v="26749"/>
    <n v="3726"/>
    <n v="-1"/>
    <x v="0"/>
    <s v="RC1"/>
    <s v="HBE017494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ESP"/>
    <s v="PS"/>
    <s v="PS"/>
    <x v="16"/>
    <n v="2000"/>
    <d v="2002-08-05T00:00:00"/>
    <n v="0"/>
    <n v="5"/>
    <s v="yffar02s  "/>
    <n v="52.8"/>
    <n v="52.8"/>
    <s v="cm"/>
    <s v="UNK"/>
    <s v="U"/>
    <m/>
    <m/>
    <s v="un"/>
    <s v="UN"/>
    <s v="U"/>
    <m/>
  </r>
  <r>
    <x v="0"/>
    <s v="cur"/>
    <s v="-1-26751"/>
    <n v="26751"/>
    <n v="3727"/>
    <n v="-1"/>
    <x v="1"/>
    <s v="R-1"/>
    <s v="HBE01749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2"/>
    <n v="26752"/>
    <n v="3728"/>
    <n v="-1"/>
    <x v="1"/>
    <s v="R-1"/>
    <s v="HBE01749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3"/>
    <n v="26753"/>
    <n v="3729"/>
    <n v="-1"/>
    <x v="1"/>
    <s v="R-1"/>
    <s v="HBE01749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4"/>
    <n v="26754"/>
    <n v="3730"/>
    <n v="-1"/>
    <x v="1"/>
    <s v="R-1"/>
    <s v="HBE01749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6"/>
    <n v="26756"/>
    <n v="3731"/>
    <n v="-1"/>
    <x v="1"/>
    <s v="R-1"/>
    <s v="HBE01750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7"/>
    <n v="26757"/>
    <n v="3732"/>
    <n v="-1"/>
    <x v="1"/>
    <s v="R-1"/>
    <s v="HBE01750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8"/>
    <n v="26758"/>
    <n v="3733"/>
    <n v="-1"/>
    <x v="1"/>
    <s v="R-1"/>
    <s v="HBE01750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59"/>
    <n v="26759"/>
    <n v="3734"/>
    <n v="-1"/>
    <x v="1"/>
    <s v="R-1"/>
    <s v="HBE01750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0"/>
    <n v="26760"/>
    <n v="3735"/>
    <n v="-1"/>
    <x v="1"/>
    <s v="R-1"/>
    <s v="HBE01750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1"/>
    <n v="26761"/>
    <n v="3736"/>
    <n v="-1"/>
    <x v="1"/>
    <s v="R-1"/>
    <s v="HBE01750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2"/>
    <n v="26762"/>
    <n v="3737"/>
    <n v="-1"/>
    <x v="1"/>
    <s v="R-1"/>
    <s v="HBE01750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3"/>
    <n v="26763"/>
    <n v="3738"/>
    <n v="-1"/>
    <x v="0"/>
    <s v="RC1"/>
    <s v="HBE017508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6"/>
    <n v="2000"/>
    <d v="2002-08-22T00:00:00"/>
    <n v="-1.25"/>
    <n v="7.7833329999999998"/>
    <s v="yffar02s  "/>
    <n v="53.9"/>
    <n v="53.9"/>
    <s v="cm"/>
    <s v="UNK"/>
    <s v="U"/>
    <m/>
    <m/>
    <s v="un"/>
    <s v="UN"/>
    <s v="U"/>
    <m/>
  </r>
  <r>
    <x v="0"/>
    <s v="cur"/>
    <s v="-1-26764"/>
    <n v="26764"/>
    <n v="3739"/>
    <n v="-1"/>
    <x v="1"/>
    <s v="R-1"/>
    <s v="HBE01750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5"/>
    <n v="26765"/>
    <n v="3740"/>
    <n v="-1"/>
    <x v="0"/>
    <s v="RC1"/>
    <s v="HBE017510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n v="0"/>
    <x v="3"/>
    <s v="EU.FRA"/>
    <s v="PS"/>
    <s v="PS"/>
    <x v="16"/>
    <n v="2000"/>
    <d v="2002-07-27T00:00:00"/>
    <n v="-0.216667"/>
    <n v="5.3166669999999998"/>
    <s v="yffar02s  "/>
    <m/>
    <m/>
    <s v="un"/>
    <s v="UNK"/>
    <s v="U"/>
    <m/>
    <m/>
    <s v="un"/>
    <s v="UN"/>
    <s v="U"/>
    <m/>
  </r>
  <r>
    <x v="0"/>
    <s v="cur"/>
    <s v="-1-26766"/>
    <n v="26766"/>
    <n v="3741"/>
    <n v="-1"/>
    <x v="1"/>
    <s v="R-1"/>
    <s v="HBE01751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7"/>
    <n v="26767"/>
    <n v="3742"/>
    <n v="-1"/>
    <x v="1"/>
    <s v="R-1"/>
    <s v="HBE01751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8"/>
    <n v="26768"/>
    <n v="3743"/>
    <n v="-1"/>
    <x v="1"/>
    <s v="R-1"/>
    <s v="HBE01751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69"/>
    <n v="26769"/>
    <n v="3744"/>
    <n v="-1"/>
    <x v="1"/>
    <s v="R-1"/>
    <s v="HBE01751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0"/>
    <n v="26770"/>
    <n v="3745"/>
    <n v="-1"/>
    <x v="1"/>
    <s v="R-1"/>
    <s v="HBE01751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1"/>
    <n v="26771"/>
    <n v="3746"/>
    <n v="-1"/>
    <x v="1"/>
    <s v="R-1"/>
    <s v="HBE01751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2"/>
    <n v="26772"/>
    <n v="3747"/>
    <n v="-1"/>
    <x v="1"/>
    <s v="R-1"/>
    <s v="HBE01751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4"/>
    <n v="26774"/>
    <n v="3748"/>
    <n v="-1"/>
    <x v="1"/>
    <s v="R-1"/>
    <s v="HBE01751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5"/>
    <n v="26775"/>
    <n v="3749"/>
    <n v="-1"/>
    <x v="1"/>
    <s v="R-1"/>
    <s v="HBE01752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6"/>
    <n v="26776"/>
    <n v="3750"/>
    <n v="-1"/>
    <x v="1"/>
    <s v="R-1"/>
    <s v="HBE01752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7"/>
    <n v="26777"/>
    <n v="3751"/>
    <n v="-1"/>
    <x v="1"/>
    <s v="R-1"/>
    <s v="HBE01752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8"/>
    <n v="26778"/>
    <n v="3752"/>
    <n v="-1"/>
    <x v="1"/>
    <s v="R-1"/>
    <s v="HBE01752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79"/>
    <n v="26779"/>
    <n v="3753"/>
    <n v="-1"/>
    <x v="1"/>
    <s v="R-1"/>
    <s v="HBE01752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0"/>
    <n v="26780"/>
    <n v="3754"/>
    <n v="-1"/>
    <x v="1"/>
    <s v="R-1"/>
    <s v="HBE01752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1"/>
    <n v="26781"/>
    <n v="3755"/>
    <n v="-1"/>
    <x v="1"/>
    <s v="R-1"/>
    <s v="HBE01752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2"/>
    <n v="26782"/>
    <n v="3756"/>
    <n v="-1"/>
    <x v="1"/>
    <s v="R-1"/>
    <s v="HBE01752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3"/>
    <n v="26783"/>
    <n v="3757"/>
    <n v="-1"/>
    <x v="0"/>
    <s v="RC1"/>
    <s v="HBE017528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10-22T00:00:00"/>
    <n v="2.15"/>
    <n v="4.95"/>
    <s v="yffar02s  "/>
    <n v="48"/>
    <n v="48"/>
    <s v="cm"/>
    <s v="UNK"/>
    <s v="U"/>
    <m/>
    <m/>
    <s v="un"/>
    <s v="UN"/>
    <s v="U"/>
    <m/>
  </r>
  <r>
    <x v="0"/>
    <s v="cur"/>
    <s v="-1-26784"/>
    <n v="26784"/>
    <n v="3758"/>
    <n v="-1"/>
    <x v="1"/>
    <s v="R-1"/>
    <s v="HBE01752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5"/>
    <n v="26785"/>
    <n v="3759"/>
    <n v="-1"/>
    <x v="1"/>
    <s v="R-1"/>
    <s v="HBE01753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6"/>
    <n v="26786"/>
    <n v="3760"/>
    <n v="-1"/>
    <x v="1"/>
    <s v="R-1"/>
    <s v="HBE01753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87"/>
    <n v="26787"/>
    <n v="3761"/>
    <n v="-1"/>
    <x v="0"/>
    <s v="RC1"/>
    <s v="HBE017532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6.4"/>
    <n v="56.4"/>
    <s v="cm"/>
    <s v="UNK"/>
    <s v="U"/>
    <m/>
    <m/>
    <s v="un"/>
    <s v="UN"/>
    <s v="U"/>
    <m/>
  </r>
  <r>
    <x v="0"/>
    <s v="cur"/>
    <s v="-1-26788"/>
    <n v="26788"/>
    <n v="3762"/>
    <n v="-1"/>
    <x v="0"/>
    <s v="RC1"/>
    <s v="HBE017533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5.4"/>
    <n v="55.4"/>
    <s v="cm"/>
    <s v="UNK"/>
    <s v="U"/>
    <m/>
    <m/>
    <s v="un"/>
    <s v="UN"/>
    <s v="U"/>
    <m/>
  </r>
  <r>
    <x v="0"/>
    <s v="cur"/>
    <s v="-1-26789"/>
    <n v="26789"/>
    <n v="3763"/>
    <n v="-1"/>
    <x v="1"/>
    <s v="R-1"/>
    <s v="HBE01753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0"/>
    <n v="26790"/>
    <n v="3764"/>
    <n v="-1"/>
    <x v="1"/>
    <s v="R-1"/>
    <s v="HBE01753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1"/>
    <n v="26791"/>
    <n v="3765"/>
    <n v="-1"/>
    <x v="1"/>
    <s v="R-1"/>
    <s v="HBE01753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2"/>
    <n v="26792"/>
    <n v="3766"/>
    <n v="-1"/>
    <x v="1"/>
    <s v="R-1"/>
    <s v="HBE01753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3"/>
    <n v="26793"/>
    <n v="3767"/>
    <n v="-1"/>
    <x v="1"/>
    <s v="R-1"/>
    <s v="HBE01753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4"/>
    <n v="26794"/>
    <n v="3768"/>
    <n v="-1"/>
    <x v="0"/>
    <s v="RC1"/>
    <s v="HBE017539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2.4"/>
    <n v="52.4"/>
    <s v="cm"/>
    <s v="UNK"/>
    <s v="U"/>
    <m/>
    <m/>
    <s v="un"/>
    <s v="UN"/>
    <s v="U"/>
    <m/>
  </r>
  <r>
    <x v="0"/>
    <s v="cur"/>
    <s v="-1-26795"/>
    <n v="26795"/>
    <n v="3769"/>
    <n v="-1"/>
    <x v="0"/>
    <s v="RC1"/>
    <s v="HBE017540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2.8"/>
    <n v="52.8"/>
    <s v="cm"/>
    <s v="UNK"/>
    <s v="U"/>
    <m/>
    <m/>
    <s v="un"/>
    <s v="UN"/>
    <s v="U"/>
    <m/>
  </r>
  <r>
    <x v="0"/>
    <s v="cur"/>
    <s v="-1-26796"/>
    <n v="26796"/>
    <n v="3770"/>
    <n v="-1"/>
    <x v="1"/>
    <s v="R-1"/>
    <s v="HBE01754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7"/>
    <n v="26797"/>
    <n v="3771"/>
    <n v="-1"/>
    <x v="1"/>
    <s v="R-1"/>
    <s v="HBE01754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8"/>
    <n v="26798"/>
    <n v="3772"/>
    <n v="-1"/>
    <x v="1"/>
    <s v="R-1"/>
    <s v="HBE01754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799"/>
    <n v="26799"/>
    <n v="3773"/>
    <n v="-1"/>
    <x v="1"/>
    <s v="R-1"/>
    <s v="HBE01754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0"/>
    <n v="26800"/>
    <n v="3774"/>
    <n v="-1"/>
    <x v="1"/>
    <s v="R-1"/>
    <s v="HBE01754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1"/>
    <n v="26801"/>
    <n v="3775"/>
    <n v="-1"/>
    <x v="1"/>
    <s v="R-1"/>
    <s v="HBE01754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2"/>
    <n v="26802"/>
    <n v="3776"/>
    <n v="-1"/>
    <x v="1"/>
    <s v="R-1"/>
    <s v="HBE01754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4"/>
    <n v="26804"/>
    <n v="3777"/>
    <n v="-1"/>
    <x v="1"/>
    <s v="R-1"/>
    <s v="HBE01754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5"/>
    <n v="26805"/>
    <n v="3778"/>
    <n v="-1"/>
    <x v="1"/>
    <s v="R-1"/>
    <s v="HBE01755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6"/>
    <n v="26806"/>
    <n v="3779"/>
    <n v="-1"/>
    <x v="1"/>
    <s v="R-1"/>
    <s v="HBE01755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7"/>
    <n v="26807"/>
    <n v="3780"/>
    <n v="-1"/>
    <x v="1"/>
    <s v="R-1"/>
    <s v="HBE01755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8"/>
    <n v="26808"/>
    <n v="3781"/>
    <n v="-1"/>
    <x v="1"/>
    <s v="R-1"/>
    <s v="HBE01755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09"/>
    <n v="26809"/>
    <n v="3782"/>
    <n v="-1"/>
    <x v="1"/>
    <s v="R-1"/>
    <s v="HBE01755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1"/>
    <n v="26811"/>
    <n v="3783"/>
    <n v="-1"/>
    <x v="1"/>
    <s v="R-1"/>
    <s v="HBE01755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2"/>
    <n v="26812"/>
    <n v="3784"/>
    <n v="-1"/>
    <x v="1"/>
    <s v="R-1"/>
    <s v="HBE01755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3"/>
    <n v="26813"/>
    <n v="3785"/>
    <n v="-1"/>
    <x v="1"/>
    <s v="R-1"/>
    <s v="HBE01755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4"/>
    <n v="26814"/>
    <n v="3786"/>
    <n v="-1"/>
    <x v="1"/>
    <s v="R-1"/>
    <s v="HBE01755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5"/>
    <n v="26815"/>
    <n v="3787"/>
    <n v="-1"/>
    <x v="1"/>
    <s v="R-1"/>
    <s v="HBE01756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6"/>
    <n v="26816"/>
    <n v="3788"/>
    <n v="-1"/>
    <x v="1"/>
    <s v="R-1"/>
    <s v="HBE01756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8"/>
    <n v="26818"/>
    <n v="3789"/>
    <n v="-1"/>
    <x v="1"/>
    <s v="R-1"/>
    <s v="HBE01756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19"/>
    <n v="26819"/>
    <n v="3790"/>
    <n v="-1"/>
    <x v="1"/>
    <s v="R-1"/>
    <s v="HBE01756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0"/>
    <n v="26820"/>
    <n v="3791"/>
    <n v="-1"/>
    <x v="1"/>
    <s v="R-1"/>
    <s v="HBE01756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1"/>
    <n v="26821"/>
    <n v="3792"/>
    <n v="-1"/>
    <x v="0"/>
    <s v="RC1"/>
    <s v="HBE017566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1.8"/>
    <n v="51.8"/>
    <s v="cm"/>
    <s v="UNK"/>
    <s v="U"/>
    <m/>
    <m/>
    <s v="un"/>
    <s v="UN"/>
    <s v="U"/>
    <m/>
  </r>
  <r>
    <x v="0"/>
    <s v="cur"/>
    <s v="-1-26822"/>
    <n v="26822"/>
    <n v="3793"/>
    <n v="-1"/>
    <x v="1"/>
    <s v="R-1"/>
    <s v="HBE01756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3"/>
    <n v="26823"/>
    <n v="3794"/>
    <n v="-1"/>
    <x v="1"/>
    <s v="R-1"/>
    <s v="HBE01756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4"/>
    <n v="26824"/>
    <n v="3795"/>
    <n v="-1"/>
    <x v="1"/>
    <s v="R-1"/>
    <s v="HBE01756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26"/>
    <n v="26826"/>
    <n v="3796"/>
    <n v="-1"/>
    <x v="1"/>
    <s v="R-1"/>
    <s v="HBE01757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49"/>
    <n v="26849"/>
    <n v="3797"/>
    <n v="-1"/>
    <x v="0"/>
    <s v="RC1"/>
    <s v="HBE017594"/>
    <m/>
    <m/>
    <m/>
    <s v="YFT"/>
    <s v="U"/>
    <n v="1"/>
    <s v="OK"/>
    <x v="0"/>
    <s v="STP"/>
    <s v="BB"/>
    <s v="BB"/>
    <x v="39"/>
    <n v="2000"/>
    <d v="2002-07-20T00:00:00"/>
    <n v="-0.33333299999999999"/>
    <n v="6.6333330000000004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8-24T00:00:00"/>
    <n v="-2.35"/>
    <n v="7.3166669999999998"/>
    <s v="yffar02s  "/>
    <n v="37"/>
    <n v="37"/>
    <s v="cm"/>
    <s v="UNK"/>
    <s v="U"/>
    <m/>
    <m/>
    <s v="un"/>
    <s v="UN"/>
    <s v="U"/>
    <m/>
  </r>
  <r>
    <x v="0"/>
    <s v="cur"/>
    <s v="-1-26856"/>
    <n v="26856"/>
    <n v="3798"/>
    <n v="-1"/>
    <x v="1"/>
    <s v="R-1"/>
    <s v="HBE01760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7"/>
    <n v="26857"/>
    <n v="3799"/>
    <n v="-1"/>
    <x v="1"/>
    <s v="R-1"/>
    <s v="HBE01760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8"/>
    <n v="26858"/>
    <n v="3800"/>
    <n v="-1"/>
    <x v="1"/>
    <s v="R-1"/>
    <s v="HBE01760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59"/>
    <n v="26859"/>
    <n v="3801"/>
    <n v="-1"/>
    <x v="1"/>
    <s v="R-1"/>
    <s v="HBE01760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0"/>
    <n v="26860"/>
    <n v="3802"/>
    <n v="-1"/>
    <x v="1"/>
    <s v="R-1"/>
    <s v="HBE01760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1"/>
    <n v="26861"/>
    <n v="3803"/>
    <n v="-1"/>
    <x v="1"/>
    <s v="R-1"/>
    <s v="HBE01760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3"/>
    <n v="26863"/>
    <n v="3804"/>
    <n v="-1"/>
    <x v="1"/>
    <s v="R-1"/>
    <s v="HBE01760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4"/>
    <n v="26864"/>
    <n v="3805"/>
    <n v="-1"/>
    <x v="1"/>
    <s v="R-1"/>
    <s v="HBE01760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5"/>
    <n v="26865"/>
    <n v="3806"/>
    <n v="-1"/>
    <x v="0"/>
    <s v="RC1"/>
    <s v="HBE017610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7-27T00:00:00"/>
    <n v="-0.216667"/>
    <n v="5.3166669999999998"/>
    <s v="yffar02s  "/>
    <n v="50.8"/>
    <n v="50.8"/>
    <s v="cm"/>
    <s v="UNK"/>
    <s v="U"/>
    <m/>
    <m/>
    <s v="un"/>
    <s v="UN"/>
    <s v="U"/>
    <m/>
  </r>
  <r>
    <x v="0"/>
    <s v="cur"/>
    <s v="-1-26866"/>
    <n v="26866"/>
    <n v="3807"/>
    <n v="-1"/>
    <x v="1"/>
    <s v="R-1"/>
    <s v="HBE01761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68"/>
    <n v="26868"/>
    <n v="3808"/>
    <n v="-1"/>
    <x v="0"/>
    <s v="RC1"/>
    <s v="HBE017613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45.7"/>
    <n v="45.7"/>
    <s v="cm"/>
    <s v="UNK"/>
    <s v="U"/>
    <m/>
    <m/>
    <s v="un"/>
    <s v="UN"/>
    <s v="U"/>
    <m/>
  </r>
  <r>
    <x v="0"/>
    <s v="cur"/>
    <s v="-1-26870"/>
    <n v="26870"/>
    <n v="3809"/>
    <n v="-1"/>
    <x v="1"/>
    <s v="R-1"/>
    <s v="HBE01761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1"/>
    <n v="26871"/>
    <n v="3810"/>
    <n v="-1"/>
    <x v="1"/>
    <s v="R-1"/>
    <s v="HBE01761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2"/>
    <n v="26872"/>
    <n v="3811"/>
    <n v="-1"/>
    <x v="1"/>
    <s v="R-1"/>
    <s v="HBE01761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4"/>
    <n v="26874"/>
    <n v="3812"/>
    <n v="-1"/>
    <x v="1"/>
    <s v="R-1"/>
    <s v="HBE01761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5"/>
    <n v="26875"/>
    <n v="3813"/>
    <n v="-1"/>
    <x v="0"/>
    <s v="RC1"/>
    <s v="HBE017620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60"/>
    <n v="60"/>
    <s v="cm"/>
    <s v="UNK"/>
    <s v="U"/>
    <m/>
    <m/>
    <s v="un"/>
    <s v="UN"/>
    <s v="U"/>
    <m/>
    <n v="0"/>
    <x v="3"/>
    <s v="EU.FRA"/>
    <s v="PS"/>
    <s v="PS"/>
    <x v="16"/>
    <n v="2000"/>
    <d v="2002-10-28T00:00:00"/>
    <n v="2.9666670000000002"/>
    <n v="4.9333330000000002"/>
    <s v="yffar02s  "/>
    <m/>
    <m/>
    <s v="un"/>
    <s v="UNK"/>
    <s v="U"/>
    <m/>
    <m/>
    <s v="un"/>
    <s v="UN"/>
    <s v="U"/>
    <m/>
  </r>
  <r>
    <x v="0"/>
    <s v="cur"/>
    <s v="-1-26876"/>
    <n v="26876"/>
    <n v="3814"/>
    <n v="-1"/>
    <x v="1"/>
    <s v="R-1"/>
    <s v="HBE01762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7"/>
    <n v="26877"/>
    <n v="3815"/>
    <n v="-1"/>
    <x v="1"/>
    <s v="R-1"/>
    <s v="HBE01762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8"/>
    <n v="26878"/>
    <n v="3816"/>
    <n v="-1"/>
    <x v="1"/>
    <s v="R-1"/>
    <s v="HBE01762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79"/>
    <n v="26879"/>
    <n v="3817"/>
    <n v="-1"/>
    <x v="1"/>
    <s v="R-1"/>
    <s v="HBE01762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0"/>
    <n v="26880"/>
    <n v="3818"/>
    <n v="-1"/>
    <x v="1"/>
    <s v="R-1"/>
    <s v="HBE01762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1"/>
    <n v="6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2"/>
    <n v="26882"/>
    <n v="3819"/>
    <n v="-1"/>
    <x v="0"/>
    <s v="RC1"/>
    <s v="HBE017627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8-23T00:00:00"/>
    <n v="-1.3333330000000001"/>
    <n v="7.8333329999999997"/>
    <s v="yffar02s  "/>
    <n v="39.9"/>
    <n v="39.9"/>
    <s v="cm"/>
    <s v="UNK"/>
    <s v="U"/>
    <m/>
    <m/>
    <s v="un"/>
    <s v="UN"/>
    <s v="U"/>
    <m/>
  </r>
  <r>
    <x v="0"/>
    <s v="cur"/>
    <s v="-1-26883"/>
    <n v="26883"/>
    <n v="3820"/>
    <n v="-1"/>
    <x v="1"/>
    <s v="R-1"/>
    <s v="HBE01762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4"/>
    <n v="26884"/>
    <n v="3821"/>
    <n v="-1"/>
    <x v="1"/>
    <s v="R-1"/>
    <s v="HBE01762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5"/>
    <n v="26885"/>
    <n v="3822"/>
    <n v="-1"/>
    <x v="1"/>
    <s v="R-1"/>
    <s v="HBE01763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86"/>
    <n v="26886"/>
    <n v="3823"/>
    <n v="-1"/>
    <x v="0"/>
    <s v="RC1"/>
    <s v="HBE017631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52.1"/>
    <n v="52.1"/>
    <s v="cm"/>
    <s v="UNK"/>
    <s v="U"/>
    <m/>
    <m/>
    <s v="un"/>
    <s v="UN"/>
    <s v="U"/>
    <m/>
  </r>
  <r>
    <x v="0"/>
    <s v="cur"/>
    <s v="-1-26888"/>
    <n v="26888"/>
    <n v="3824"/>
    <n v="-1"/>
    <x v="1"/>
    <s v="R-1"/>
    <s v="HBE01763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6"/>
    <n v="6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1"/>
    <n v="26891"/>
    <n v="3825"/>
    <n v="-1"/>
    <x v="0"/>
    <s v="RC1"/>
    <s v="HBE017636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6"/>
    <n v="2000"/>
    <d v="2002-07-24T00:00:00"/>
    <n v="-0.2"/>
    <n v="7.6833330000000002"/>
    <s v="yffar02s  "/>
    <n v="52.7"/>
    <n v="52.7"/>
    <s v="cm"/>
    <s v="UNK"/>
    <s v="U"/>
    <m/>
    <m/>
    <s v="un"/>
    <s v="UN"/>
    <s v="U"/>
    <m/>
  </r>
  <r>
    <x v="0"/>
    <s v="cur"/>
    <s v="-1-26892"/>
    <n v="26892"/>
    <n v="3826"/>
    <n v="-1"/>
    <x v="1"/>
    <s v="R-1"/>
    <s v="HBE01763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4"/>
    <n v="26894"/>
    <n v="3827"/>
    <n v="-1"/>
    <x v="1"/>
    <s v="R-1"/>
    <s v="HBE01763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5"/>
    <n v="26895"/>
    <n v="3828"/>
    <n v="-1"/>
    <x v="1"/>
    <s v="R-1"/>
    <s v="HBE01764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6"/>
    <n v="26896"/>
    <n v="3829"/>
    <n v="-1"/>
    <x v="0"/>
    <s v="RC1"/>
    <s v="HBE017641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6897"/>
    <n v="26897"/>
    <n v="3830"/>
    <n v="-1"/>
    <x v="1"/>
    <s v="R-1"/>
    <s v="HBE01764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898"/>
    <n v="26898"/>
    <n v="3831"/>
    <n v="-1"/>
    <x v="0"/>
    <s v="RC1"/>
    <s v="HBE017643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22T00:00:00"/>
    <n v="-1.4166669999999999"/>
    <n v="7.9333330000000002"/>
    <s v="yffar02s  "/>
    <n v="46.5"/>
    <n v="46.5"/>
    <s v="cm"/>
    <s v="UNK"/>
    <s v="U"/>
    <m/>
    <m/>
    <s v="un"/>
    <s v="UN"/>
    <s v="U"/>
    <m/>
  </r>
  <r>
    <x v="0"/>
    <s v="cur"/>
    <s v="-1-26899"/>
    <n v="26899"/>
    <n v="3832"/>
    <n v="-1"/>
    <x v="1"/>
    <s v="R-1"/>
    <s v="HBE01764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0"/>
    <n v="26900"/>
    <n v="3833"/>
    <n v="-1"/>
    <x v="1"/>
    <s v="R-1"/>
    <s v="HBE017645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1"/>
    <n v="26901"/>
    <n v="3834"/>
    <n v="-1"/>
    <x v="1"/>
    <s v="R-1"/>
    <s v="HBE01764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2"/>
    <n v="26902"/>
    <n v="3835"/>
    <n v="-1"/>
    <x v="1"/>
    <s v="R-1"/>
    <s v="HBE017647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3"/>
    <n v="26903"/>
    <n v="3836"/>
    <n v="-1"/>
    <x v="1"/>
    <s v="R-1"/>
    <s v="HBE01764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4"/>
    <n v="26904"/>
    <n v="3837"/>
    <n v="-1"/>
    <x v="1"/>
    <s v="R-1"/>
    <s v="HBE01764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6"/>
    <n v="26906"/>
    <n v="3838"/>
    <n v="-1"/>
    <x v="1"/>
    <s v="R-1"/>
    <s v="HBE01765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7"/>
    <n v="26907"/>
    <n v="3839"/>
    <n v="-1"/>
    <x v="1"/>
    <s v="R-1"/>
    <s v="HBE01765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8"/>
    <n v="26908"/>
    <n v="3840"/>
    <n v="-1"/>
    <x v="1"/>
    <s v="R-1"/>
    <s v="HBE01765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09"/>
    <n v="26909"/>
    <n v="3841"/>
    <n v="-1"/>
    <x v="1"/>
    <s v="R-1"/>
    <s v="HBE01765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5"/>
    <n v="26915"/>
    <n v="3842"/>
    <n v="-1"/>
    <x v="1"/>
    <s v="R-1"/>
    <s v="HBE017660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6"/>
    <n v="26916"/>
    <n v="3843"/>
    <n v="-1"/>
    <x v="1"/>
    <s v="R-1"/>
    <s v="HBE017661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7"/>
    <n v="26917"/>
    <n v="3844"/>
    <n v="-1"/>
    <x v="1"/>
    <s v="R-1"/>
    <s v="HBE017662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8"/>
    <n v="26918"/>
    <n v="3845"/>
    <n v="-1"/>
    <x v="1"/>
    <s v="R-1"/>
    <s v="HBE017663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19"/>
    <n v="26919"/>
    <n v="3846"/>
    <n v="-1"/>
    <x v="1"/>
    <s v="R-1"/>
    <s v="HBE017664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1"/>
    <n v="26921"/>
    <n v="3847"/>
    <n v="-1"/>
    <x v="1"/>
    <s v="R-1"/>
    <s v="HBE017666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2"/>
    <n v="26922"/>
    <n v="3848"/>
    <n v="-1"/>
    <x v="0"/>
    <s v="RC1"/>
    <s v="HBE017667"/>
    <m/>
    <m/>
    <m/>
    <s v="YFT"/>
    <s v="U"/>
    <n v="1"/>
    <s v="OK"/>
    <x v="0"/>
    <s v="STP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7-29T00:00:00"/>
    <n v="-1.3"/>
    <n v="7.733333"/>
    <s v="yffar02s  "/>
    <n v="45.8"/>
    <n v="45.8"/>
    <s v="cm"/>
    <s v="UNK"/>
    <s v="U"/>
    <m/>
    <m/>
    <s v="un"/>
    <s v="UN"/>
    <s v="U"/>
    <m/>
  </r>
  <r>
    <x v="0"/>
    <s v="cur"/>
    <s v="-1-26923"/>
    <n v="26923"/>
    <n v="3849"/>
    <n v="-1"/>
    <x v="1"/>
    <s v="R-1"/>
    <s v="HBE017668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6924"/>
    <n v="26924"/>
    <n v="3850"/>
    <n v="-1"/>
    <x v="1"/>
    <s v="R-1"/>
    <s v="HBE017669"/>
    <m/>
    <m/>
    <m/>
    <s v="YFT"/>
    <s v="U"/>
    <n v="1"/>
    <s v="OK"/>
    <x v="0"/>
    <s v="GHA"/>
    <s v="BB"/>
    <s v="BB"/>
    <x v="39"/>
    <n v="2000"/>
    <d v="2002-07-18T00:00:00"/>
    <n v="-0.26666699999999999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046"/>
    <n v="27046"/>
    <n v="3852"/>
    <n v="-1"/>
    <x v="0"/>
    <s v="RC1"/>
    <s v="HBE017791"/>
    <m/>
    <m/>
    <m/>
    <s v="YFT"/>
    <s v="U"/>
    <n v="1"/>
    <s v="OK"/>
    <x v="0"/>
    <s v="STP"/>
    <s v="BB"/>
    <s v="BB"/>
    <x v="39"/>
    <n v="2000"/>
    <d v="2002-07-20T00:00:00"/>
    <n v="-0.33333299999999999"/>
    <n v="6.6333330000000004"/>
    <s v="yffar02s  "/>
    <n v="54"/>
    <n v="54"/>
    <s v="cm"/>
    <s v="UNK"/>
    <s v="U"/>
    <m/>
    <m/>
    <s v="un"/>
    <s v="UN"/>
    <s v="U"/>
    <m/>
    <n v="0"/>
    <x v="3"/>
    <s v="EU.FRA"/>
    <s v="PS"/>
    <s v="PS"/>
    <x v="16"/>
    <n v="2000"/>
    <d v="2002-07-23T00:00:00"/>
    <n v="-0.2"/>
    <n v="7.1833330000000002"/>
    <s v="yffar02s  "/>
    <n v="54.9"/>
    <n v="54.9"/>
    <s v="cm"/>
    <s v="UNK"/>
    <s v="U"/>
    <m/>
    <m/>
    <s v="un"/>
    <s v="UN"/>
    <s v="U"/>
    <m/>
  </r>
  <r>
    <x v="0"/>
    <s v="cur"/>
    <s v="-1-27113"/>
    <n v="27113"/>
    <n v="3854"/>
    <n v="-1"/>
    <x v="0"/>
    <s v="RC1"/>
    <s v="HBE017860"/>
    <m/>
    <m/>
    <m/>
    <s v="YFT"/>
    <s v="U"/>
    <n v="1"/>
    <s v="OK"/>
    <x v="0"/>
    <s v="STP"/>
    <s v="BB"/>
    <s v="BB"/>
    <x v="39"/>
    <n v="2000"/>
    <d v="2002-07-20T00:00:00"/>
    <n v="-0.33333299999999999"/>
    <n v="6.6333330000000004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8-24T00:00:00"/>
    <n v="-2.35"/>
    <n v="7.3166669999999998"/>
    <s v="yffar02s  "/>
    <n v="47.3"/>
    <n v="47.3"/>
    <s v="cm"/>
    <s v="UNK"/>
    <s v="U"/>
    <m/>
    <m/>
    <s v="un"/>
    <s v="UN"/>
    <s v="U"/>
    <m/>
  </r>
  <r>
    <x v="0"/>
    <s v="cur"/>
    <s v="-1-27841"/>
    <n v="27841"/>
    <n v="3855"/>
    <n v="-1"/>
    <x v="1"/>
    <s v="R-1"/>
    <s v="HBE01858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42"/>
    <n v="27842"/>
    <n v="3856"/>
    <n v="-1"/>
    <x v="1"/>
    <s v="R-1"/>
    <s v="HBE01859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92"/>
    <n v="27892"/>
    <n v="3857"/>
    <n v="-1"/>
    <x v="1"/>
    <s v="R-1"/>
    <s v="HBE01864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898"/>
    <n v="27898"/>
    <n v="3858"/>
    <n v="-1"/>
    <x v="1"/>
    <s v="R-1"/>
    <s v="HBE018646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2"/>
    <n v="27902"/>
    <n v="3859"/>
    <n v="-1"/>
    <x v="1"/>
    <s v="R-1"/>
    <s v="HBE01865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4"/>
    <n v="27904"/>
    <n v="3860"/>
    <n v="-1"/>
    <x v="1"/>
    <s v="R-1"/>
    <s v="HBE01865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6"/>
    <n v="27906"/>
    <n v="3861"/>
    <n v="-1"/>
    <x v="1"/>
    <s v="R-1"/>
    <s v="HBE018654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07"/>
    <n v="27907"/>
    <n v="3862"/>
    <n v="-1"/>
    <x v="1"/>
    <s v="R-1"/>
    <s v="HBE01865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15"/>
    <n v="27915"/>
    <n v="3863"/>
    <n v="-1"/>
    <x v="1"/>
    <s v="R-1"/>
    <s v="HBE01866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22"/>
    <n v="27922"/>
    <n v="3864"/>
    <n v="-1"/>
    <x v="1"/>
    <s v="R-1"/>
    <s v="HBE01867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23"/>
    <n v="27923"/>
    <n v="3865"/>
    <n v="-1"/>
    <x v="0"/>
    <s v="RC1"/>
    <s v="HBE018671"/>
    <m/>
    <m/>
    <m/>
    <s v="YFT"/>
    <s v="U"/>
    <n v="1"/>
    <s v="OK"/>
    <x v="0"/>
    <s v="STP"/>
    <s v="BB"/>
    <s v="BB"/>
    <x v="39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6.3"/>
    <n v="46.3"/>
    <s v="cm"/>
    <s v="UNK"/>
    <s v="U"/>
    <m/>
    <m/>
    <s v="un"/>
    <s v="UN"/>
    <s v="U"/>
    <m/>
  </r>
  <r>
    <x v="0"/>
    <s v="cur"/>
    <s v="-1-27941"/>
    <n v="27941"/>
    <n v="3866"/>
    <n v="-1"/>
    <x v="1"/>
    <s v="R-1"/>
    <s v="HBE01868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51"/>
    <n v="27951"/>
    <n v="3867"/>
    <n v="-1"/>
    <x v="1"/>
    <s v="R-1"/>
    <s v="HBE01869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52"/>
    <n v="27952"/>
    <n v="3868"/>
    <n v="-1"/>
    <x v="0"/>
    <s v="RC1"/>
    <s v="HBE018700"/>
    <m/>
    <m/>
    <m/>
    <s v="YFT"/>
    <s v="U"/>
    <n v="1"/>
    <s v="OK"/>
    <x v="0"/>
    <s v="STP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9T00:00:00"/>
    <n v="1.1166670000000001"/>
    <n v="7.266667"/>
    <s v="yffar02s  "/>
    <n v="47.6"/>
    <n v="47.6"/>
    <s v="cm"/>
    <s v="UNK"/>
    <s v="U"/>
    <m/>
    <m/>
    <s v="un"/>
    <s v="UN"/>
    <s v="U"/>
    <m/>
  </r>
  <r>
    <x v="0"/>
    <s v="cur"/>
    <s v="-1-27971"/>
    <n v="27971"/>
    <n v="3869"/>
    <n v="-1"/>
    <x v="1"/>
    <s v="R-1"/>
    <s v="HBE01872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77"/>
    <n v="27977"/>
    <n v="3870"/>
    <n v="-1"/>
    <x v="1"/>
    <s v="R-1"/>
    <s v="HBE018726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78"/>
    <n v="27978"/>
    <n v="3871"/>
    <n v="-1"/>
    <x v="1"/>
    <s v="R-1"/>
    <s v="HBE018727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1"/>
    <n v="27981"/>
    <n v="3872"/>
    <n v="-1"/>
    <x v="1"/>
    <s v="R-1"/>
    <s v="HBE01873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2"/>
    <n v="27982"/>
    <n v="3873"/>
    <n v="-1"/>
    <x v="1"/>
    <s v="R-1"/>
    <s v="HBE01873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5"/>
    <n v="27985"/>
    <n v="3874"/>
    <n v="-1"/>
    <x v="1"/>
    <s v="R-1"/>
    <s v="HBE018734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86"/>
    <n v="27986"/>
    <n v="3875"/>
    <n v="-1"/>
    <x v="1"/>
    <s v="R-1"/>
    <s v="HBE01873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92"/>
    <n v="27992"/>
    <n v="3876"/>
    <n v="-1"/>
    <x v="1"/>
    <s v="R-1"/>
    <s v="HBE01874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7999"/>
    <n v="27999"/>
    <n v="3877"/>
    <n v="-1"/>
    <x v="1"/>
    <s v="R-1"/>
    <s v="HBE018748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03"/>
    <n v="28003"/>
    <n v="3878"/>
    <n v="-1"/>
    <x v="1"/>
    <s v="R-1"/>
    <s v="HBE01875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04"/>
    <n v="28004"/>
    <n v="3879"/>
    <n v="-1"/>
    <x v="1"/>
    <s v="R-1"/>
    <s v="HBE01875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0"/>
    <n v="28010"/>
    <n v="3880"/>
    <n v="-1"/>
    <x v="1"/>
    <s v="R-1"/>
    <s v="HBE01875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4"/>
    <n v="28014"/>
    <n v="3881"/>
    <n v="-1"/>
    <x v="1"/>
    <s v="R-1"/>
    <s v="HBE01876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15"/>
    <n v="28015"/>
    <n v="3882"/>
    <n v="-1"/>
    <x v="1"/>
    <s v="R-1"/>
    <s v="HBE018764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26"/>
    <n v="28026"/>
    <n v="3883"/>
    <n v="-1"/>
    <x v="1"/>
    <s v="R-1"/>
    <s v="HBE01877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35"/>
    <n v="28035"/>
    <n v="3884"/>
    <n v="-1"/>
    <x v="1"/>
    <s v="R-1"/>
    <s v="HBE018784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36"/>
    <n v="28036"/>
    <n v="3885"/>
    <n v="-1"/>
    <x v="1"/>
    <s v="R-1"/>
    <s v="HBE01878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43"/>
    <n v="28043"/>
    <n v="3886"/>
    <n v="-1"/>
    <x v="1"/>
    <s v="R-1"/>
    <s v="HBE01879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51"/>
    <n v="28051"/>
    <n v="3887"/>
    <n v="-1"/>
    <x v="1"/>
    <s v="R-1"/>
    <s v="HBE01880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58"/>
    <n v="28058"/>
    <n v="3888"/>
    <n v="-1"/>
    <x v="1"/>
    <s v="R-1"/>
    <s v="HBE018807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64"/>
    <n v="28064"/>
    <n v="3889"/>
    <n v="-1"/>
    <x v="1"/>
    <s v="R-1"/>
    <s v="HBE01881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65"/>
    <n v="28065"/>
    <n v="3890"/>
    <n v="-1"/>
    <x v="0"/>
    <s v="RC1"/>
    <s v="HBE018814"/>
    <m/>
    <m/>
    <m/>
    <s v="YFT"/>
    <s v="U"/>
    <n v="1"/>
    <s v="OK"/>
    <x v="0"/>
    <s v="STP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4.6"/>
    <n v="44.6"/>
    <s v="cm"/>
    <s v="UNK"/>
    <s v="U"/>
    <m/>
    <m/>
    <s v="un"/>
    <s v="UN"/>
    <s v="U"/>
    <m/>
  </r>
  <r>
    <x v="0"/>
    <s v="cur"/>
    <s v="-1-28075"/>
    <n v="28075"/>
    <n v="3891"/>
    <n v="-1"/>
    <x v="1"/>
    <s v="R-1"/>
    <s v="HBE018824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76"/>
    <n v="28076"/>
    <n v="3892"/>
    <n v="-1"/>
    <x v="1"/>
    <s v="R-1"/>
    <s v="HBE01882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89"/>
    <n v="28089"/>
    <n v="3893"/>
    <n v="-1"/>
    <x v="1"/>
    <s v="R-1"/>
    <s v="HBE018838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092"/>
    <n v="28092"/>
    <n v="3894"/>
    <n v="-1"/>
    <x v="1"/>
    <s v="R-1"/>
    <s v="HBE01884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06"/>
    <n v="28106"/>
    <n v="3895"/>
    <n v="-1"/>
    <x v="1"/>
    <s v="R-1"/>
    <s v="HBE01885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64"/>
    <n v="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18"/>
    <n v="28118"/>
    <n v="3896"/>
    <n v="-1"/>
    <x v="1"/>
    <s v="R-1"/>
    <s v="HBE018867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19"/>
    <n v="28119"/>
    <n v="3897"/>
    <n v="-1"/>
    <x v="1"/>
    <s v="R-1"/>
    <s v="HBE018868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24"/>
    <n v="28124"/>
    <n v="3898"/>
    <n v="-1"/>
    <x v="1"/>
    <s v="R-1"/>
    <s v="HBE01887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132"/>
    <n v="28132"/>
    <n v="3899"/>
    <n v="-1"/>
    <x v="1"/>
    <s v="R-1"/>
    <s v="HBE01888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40"/>
    <n v="28240"/>
    <n v="3900"/>
    <n v="-1"/>
    <x v="1"/>
    <s v="R-1"/>
    <s v="HBE018989"/>
    <m/>
    <m/>
    <m/>
    <s v="YFT"/>
    <s v="U"/>
    <n v="1"/>
    <s v="OK"/>
    <x v="0"/>
    <s v="GHA"/>
    <s v="BB"/>
    <s v="BB"/>
    <x v="39"/>
    <n v="2000"/>
    <d v="2002-08-01T00:00:00"/>
    <n v="-1.2833330000000001"/>
    <n v="6.1333330000000004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46"/>
    <n v="28246"/>
    <n v="3901"/>
    <n v="-1"/>
    <x v="0"/>
    <s v="RC1"/>
    <s v="HBE018995"/>
    <m/>
    <m/>
    <m/>
    <s v="YFT"/>
    <s v="U"/>
    <n v="1"/>
    <s v="OK"/>
    <x v="0"/>
    <s v="STP"/>
    <s v="BB"/>
    <s v="BB"/>
    <x v="39"/>
    <n v="2000"/>
    <d v="2002-08-01T00:00:00"/>
    <n v="-1.2833330000000001"/>
    <n v="6.1333330000000004"/>
    <s v="yffar02s  "/>
    <n v="60"/>
    <n v="6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2.15"/>
    <n v="6"/>
    <s v="yffar02s  "/>
    <n v="40.5"/>
    <n v="40.5"/>
    <s v="cm"/>
    <s v="UNK"/>
    <s v="U"/>
    <m/>
    <m/>
    <s v="un"/>
    <s v="UN"/>
    <s v="U"/>
    <m/>
  </r>
  <r>
    <x v="0"/>
    <s v="cur"/>
    <s v="-1-28249"/>
    <n v="28249"/>
    <n v="3902"/>
    <n v="-1"/>
    <x v="1"/>
    <s v="R-1"/>
    <s v="HBE018998"/>
    <m/>
    <m/>
    <m/>
    <s v="YFT"/>
    <s v="U"/>
    <n v="1"/>
    <s v="OK"/>
    <x v="0"/>
    <s v="GHA"/>
    <s v="BB"/>
    <s v="BB"/>
    <x v="39"/>
    <n v="2000"/>
    <d v="2002-08-01T00:00:00"/>
    <n v="-1.2833330000000001"/>
    <n v="6.1333330000000004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50"/>
    <n v="28250"/>
    <n v="3903"/>
    <n v="-1"/>
    <x v="0"/>
    <s v="RC1"/>
    <s v="HBE018999"/>
    <m/>
    <m/>
    <m/>
    <s v="YFT"/>
    <s v="U"/>
    <n v="1"/>
    <s v="OK"/>
    <x v="0"/>
    <s v="STP"/>
    <s v="BB"/>
    <s v="BB"/>
    <x v="39"/>
    <n v="2000"/>
    <d v="2002-08-01T00:00:00"/>
    <n v="-1.2833330000000001"/>
    <n v="6.1333330000000004"/>
    <s v="yffar02s  "/>
    <n v="59"/>
    <n v="59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56.3"/>
    <n v="56.3"/>
    <s v="cm"/>
    <s v="UNK"/>
    <s v="U"/>
    <m/>
    <m/>
    <s v="un"/>
    <s v="UN"/>
    <s v="U"/>
    <m/>
  </r>
  <r>
    <x v="0"/>
    <s v="cur"/>
    <s v="-1-28252"/>
    <n v="28252"/>
    <n v="3904"/>
    <n v="-1"/>
    <x v="1"/>
    <s v="R-1"/>
    <s v="HBE01900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53"/>
    <n v="28253"/>
    <n v="3905"/>
    <n v="-1"/>
    <x v="1"/>
    <s v="R-1"/>
    <s v="HBE01900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0"/>
    <n v="28260"/>
    <n v="3906"/>
    <n v="-1"/>
    <x v="1"/>
    <s v="R-1"/>
    <s v="HBE01900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1"/>
    <n v="28261"/>
    <n v="3907"/>
    <n v="-1"/>
    <x v="1"/>
    <s v="R-1"/>
    <s v="HBE019010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2"/>
    <n v="28262"/>
    <n v="3908"/>
    <n v="-1"/>
    <x v="1"/>
    <s v="R-1"/>
    <s v="HBE019011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68"/>
    <n v="28268"/>
    <n v="3909"/>
    <n v="-1"/>
    <x v="1"/>
    <s v="R-1"/>
    <s v="HBE019017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73"/>
    <n v="28273"/>
    <n v="3910"/>
    <n v="-1"/>
    <x v="1"/>
    <s v="R-1"/>
    <s v="HBE01902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78"/>
    <n v="28278"/>
    <n v="3911"/>
    <n v="-1"/>
    <x v="1"/>
    <s v="R-1"/>
    <s v="HBE019027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63"/>
    <n v="6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84"/>
    <n v="28284"/>
    <n v="3912"/>
    <n v="-1"/>
    <x v="1"/>
    <s v="R-1"/>
    <s v="HBE019033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286"/>
    <n v="28286"/>
    <n v="3913"/>
    <n v="-1"/>
    <x v="1"/>
    <s v="R-1"/>
    <s v="HBE019035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00"/>
    <n v="28300"/>
    <n v="3914"/>
    <n v="-1"/>
    <x v="1"/>
    <s v="R-1"/>
    <s v="HBE019049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03"/>
    <n v="28303"/>
    <n v="3915"/>
    <n v="-1"/>
    <x v="1"/>
    <s v="R-1"/>
    <s v="HBE019052"/>
    <m/>
    <m/>
    <m/>
    <s v="YFT"/>
    <s v="U"/>
    <n v="1"/>
    <s v="OK"/>
    <x v="0"/>
    <s v="GHA"/>
    <s v="BB"/>
    <s v="BB"/>
    <x v="39"/>
    <n v="2000"/>
    <d v="2002-08-01T00:00:00"/>
    <n v="-1.3333330000000001"/>
    <n v="6.0666669999999998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391"/>
    <n v="28391"/>
    <n v="3916"/>
    <n v="-1"/>
    <x v="1"/>
    <s v="R-1"/>
    <s v="HBE019140"/>
    <m/>
    <m/>
    <m/>
    <s v="YFT"/>
    <s v="U"/>
    <n v="1"/>
    <s v="OK"/>
    <x v="0"/>
    <s v="GHA"/>
    <s v="BB"/>
    <s v="BB"/>
    <x v="39"/>
    <n v="2000"/>
    <d v="2002-08-01T00:00:00"/>
    <n v="-1.2833330000000001"/>
    <n v="6.1333330000000004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63"/>
    <n v="28463"/>
    <n v="3917"/>
    <n v="-1"/>
    <x v="0"/>
    <s v="RC1"/>
    <s v="HBE019212"/>
    <m/>
    <m/>
    <m/>
    <s v="YFT"/>
    <s v="U"/>
    <n v="1"/>
    <s v="OK"/>
    <x v="0"/>
    <s v="STP"/>
    <s v="BB"/>
    <s v="BB"/>
    <x v="39"/>
    <n v="2000"/>
    <d v="2002-08-01T00:00:00"/>
    <n v="-1.2833330000000001"/>
    <n v="6.1333330000000004"/>
    <s v="yffar02s  "/>
    <n v="60"/>
    <n v="60"/>
    <s v="cm"/>
    <s v="UNK"/>
    <s v="U"/>
    <m/>
    <m/>
    <s v="un"/>
    <s v="UN"/>
    <s v="U"/>
    <m/>
    <n v="0"/>
    <x v="3"/>
    <s v="EU.FRA"/>
    <s v="PS"/>
    <s v="PS"/>
    <x v="16"/>
    <n v="2000"/>
    <d v="2002-08-07T00:00:00"/>
    <n v="-1.25"/>
    <n v="7.516667"/>
    <s v="yffar02s  "/>
    <m/>
    <m/>
    <s v="un"/>
    <s v="UNK"/>
    <s v="U"/>
    <m/>
    <m/>
    <s v="un"/>
    <s v="UN"/>
    <s v="U"/>
    <m/>
  </r>
  <r>
    <x v="0"/>
    <s v="cur"/>
    <s v="-1-28483"/>
    <n v="28483"/>
    <n v="3918"/>
    <n v="-1"/>
    <x v="0"/>
    <s v="RC1"/>
    <s v="HBE019232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54"/>
    <n v="54"/>
    <s v="cm"/>
    <s v="UNK"/>
    <s v="U"/>
    <m/>
    <m/>
    <s v="un"/>
    <s v="UN"/>
    <s v="U"/>
    <m/>
    <n v="0"/>
    <x v="3"/>
    <s v="EU.ESP"/>
    <s v="PS"/>
    <s v="PS"/>
    <x v="16"/>
    <n v="2000"/>
    <d v="2002-09-05T00:00:00"/>
    <n v="-1.983333"/>
    <n v="7.55"/>
    <s v="yffar02s  "/>
    <n v="41.6"/>
    <n v="41.6"/>
    <s v="cm"/>
    <s v="UNK"/>
    <s v="U"/>
    <m/>
    <m/>
    <s v="un"/>
    <s v="UN"/>
    <s v="U"/>
    <m/>
  </r>
  <r>
    <x v="0"/>
    <s v="cur"/>
    <s v="-1-28485"/>
    <n v="28485"/>
    <n v="3919"/>
    <n v="-1"/>
    <x v="1"/>
    <s v="R-1"/>
    <s v="HBE01923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87"/>
    <n v="28487"/>
    <n v="3920"/>
    <n v="-1"/>
    <x v="0"/>
    <s v="RC1"/>
    <s v="HBE019236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9-06T00:00:00"/>
    <n v="2.7833329999999998"/>
    <n v="8.766667"/>
    <s v="yffar02s  "/>
    <m/>
    <m/>
    <s v="un"/>
    <s v="UNK"/>
    <s v="U"/>
    <m/>
    <m/>
    <s v="un"/>
    <s v="UN"/>
    <s v="U"/>
    <m/>
  </r>
  <r>
    <x v="0"/>
    <s v="cur"/>
    <s v="-1-28488"/>
    <n v="28488"/>
    <n v="3921"/>
    <n v="-1"/>
    <x v="1"/>
    <s v="R-1"/>
    <s v="HBE01923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489"/>
    <n v="28489"/>
    <n v="3922"/>
    <n v="-1"/>
    <x v="1"/>
    <s v="R-1"/>
    <s v="HBE01923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2"/>
    <n v="28502"/>
    <n v="3923"/>
    <n v="-1"/>
    <x v="1"/>
    <s v="R-1"/>
    <s v="HBE01925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4"/>
    <n v="28504"/>
    <n v="3924"/>
    <n v="-1"/>
    <x v="1"/>
    <s v="R-1"/>
    <s v="HBE01925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07"/>
    <n v="28507"/>
    <n v="3925"/>
    <n v="-1"/>
    <x v="1"/>
    <s v="R-1"/>
    <s v="HBE019256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18"/>
    <n v="28518"/>
    <n v="3926"/>
    <n v="-1"/>
    <x v="1"/>
    <s v="R-1"/>
    <s v="HBE01926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0"/>
    <n v="28520"/>
    <n v="3927"/>
    <n v="-1"/>
    <x v="1"/>
    <s v="R-1"/>
    <s v="HBE019269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5"/>
    <n v="28525"/>
    <n v="3928"/>
    <n v="-1"/>
    <x v="1"/>
    <s v="R-1"/>
    <s v="HBE01927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29"/>
    <n v="28529"/>
    <n v="3929"/>
    <n v="-1"/>
    <x v="1"/>
    <s v="R-1"/>
    <s v="HBE01927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1"/>
    <n v="28531"/>
    <n v="3930"/>
    <n v="-1"/>
    <x v="1"/>
    <s v="R-1"/>
    <s v="HBE01928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4"/>
    <n v="28534"/>
    <n v="3931"/>
    <n v="-1"/>
    <x v="1"/>
    <s v="R-1"/>
    <s v="HBE01928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5"/>
    <n v="28535"/>
    <n v="3932"/>
    <n v="-1"/>
    <x v="1"/>
    <s v="R-1"/>
    <s v="HBE01928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39"/>
    <n v="28539"/>
    <n v="3933"/>
    <n v="-1"/>
    <x v="1"/>
    <s v="R-1"/>
    <s v="HBE01928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0"/>
    <n v="28540"/>
    <n v="3934"/>
    <n v="-1"/>
    <x v="1"/>
    <s v="R-1"/>
    <s v="HBE019289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1"/>
    <n v="28541"/>
    <n v="3935"/>
    <n v="-1"/>
    <x v="1"/>
    <s v="R-1"/>
    <s v="HBE01929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2"/>
    <n v="28542"/>
    <n v="3936"/>
    <n v="-1"/>
    <x v="1"/>
    <s v="R-1"/>
    <s v="HBE01929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4"/>
    <n v="28544"/>
    <n v="3937"/>
    <n v="-1"/>
    <x v="1"/>
    <s v="R-1"/>
    <s v="HBE01929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6"/>
    <n v="28546"/>
    <n v="3938"/>
    <n v="-1"/>
    <x v="1"/>
    <s v="R-1"/>
    <s v="HBE01929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7"/>
    <n v="28547"/>
    <n v="3939"/>
    <n v="-1"/>
    <x v="1"/>
    <s v="R-1"/>
    <s v="HBE019296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548"/>
    <n v="28548"/>
    <n v="3940"/>
    <n v="-1"/>
    <x v="1"/>
    <s v="R-1"/>
    <s v="HBE01929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38"/>
    <n v="28638"/>
    <n v="3941"/>
    <n v="-1"/>
    <x v="1"/>
    <s v="R-1"/>
    <s v="HBE01938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49"/>
    <n v="28649"/>
    <n v="3943"/>
    <n v="-1"/>
    <x v="1"/>
    <s v="R-1"/>
    <s v="HBE01939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62"/>
    <n v="28662"/>
    <n v="3944"/>
    <n v="-1"/>
    <x v="1"/>
    <s v="R-1"/>
    <s v="HBE01941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64"/>
    <n v="28664"/>
    <n v="3945"/>
    <n v="-1"/>
    <x v="0"/>
    <s v="RC1"/>
    <s v="HBE019413"/>
    <m/>
    <m/>
    <m/>
    <s v="YFT"/>
    <s v="U"/>
    <n v="1"/>
    <s v="OK"/>
    <x v="0"/>
    <s v="STP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09T00:00:00"/>
    <n v="1.1166670000000001"/>
    <n v="7.266667"/>
    <s v="yffar02s  "/>
    <n v="43.7"/>
    <n v="43.7"/>
    <s v="cm"/>
    <s v="UNK"/>
    <s v="U"/>
    <m/>
    <m/>
    <s v="un"/>
    <s v="UN"/>
    <s v="U"/>
    <m/>
  </r>
  <r>
    <x v="0"/>
    <s v="cur"/>
    <s v="-1-28666"/>
    <n v="28666"/>
    <n v="3946"/>
    <n v="-1"/>
    <x v="1"/>
    <s v="R-1"/>
    <s v="HBE01941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75"/>
    <n v="28675"/>
    <n v="3947"/>
    <n v="-1"/>
    <x v="1"/>
    <s v="R-1"/>
    <s v="HBE01942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78"/>
    <n v="28678"/>
    <n v="3948"/>
    <n v="-1"/>
    <x v="0"/>
    <s v="RC1"/>
    <s v="HBE019427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8679"/>
    <n v="28679"/>
    <n v="3949"/>
    <n v="-1"/>
    <x v="1"/>
    <s v="R-1"/>
    <s v="HBE01942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2"/>
    <n v="28682"/>
    <n v="3950"/>
    <n v="-1"/>
    <x v="1"/>
    <s v="R-1"/>
    <s v="HBE01943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4"/>
    <n v="28684"/>
    <n v="3951"/>
    <n v="-1"/>
    <x v="1"/>
    <s v="R-1"/>
    <s v="HBE01943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89"/>
    <n v="28689"/>
    <n v="3952"/>
    <n v="-1"/>
    <x v="1"/>
    <s v="R-1"/>
    <s v="HBE01943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96"/>
    <n v="28696"/>
    <n v="3953"/>
    <n v="-1"/>
    <x v="1"/>
    <s v="R-1"/>
    <s v="HBE01944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698"/>
    <n v="28698"/>
    <n v="3954"/>
    <n v="-1"/>
    <x v="1"/>
    <s v="R-1"/>
    <s v="HBE01944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07"/>
    <n v="28707"/>
    <n v="3955"/>
    <n v="-1"/>
    <x v="0"/>
    <s v="RC1"/>
    <s v="HBE019456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9-15T00:00:00"/>
    <n v="-2.0499999999999998"/>
    <n v="8.5333330000000007"/>
    <s v="yffar02s  "/>
    <n v="45.1"/>
    <n v="45.1"/>
    <s v="cm"/>
    <s v="UNK"/>
    <s v="U"/>
    <m/>
    <m/>
    <s v="un"/>
    <s v="UN"/>
    <s v="U"/>
    <m/>
  </r>
  <r>
    <x v="0"/>
    <s v="cur"/>
    <s v="-1-28708"/>
    <n v="28708"/>
    <n v="3956"/>
    <n v="-1"/>
    <x v="1"/>
    <s v="R-1"/>
    <s v="HBE01945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0"/>
    <n v="28710"/>
    <n v="3957"/>
    <n v="-1"/>
    <x v="1"/>
    <s v="R-1"/>
    <s v="HBE019459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1"/>
    <n v="28711"/>
    <n v="3958"/>
    <n v="-1"/>
    <x v="1"/>
    <s v="R-1"/>
    <s v="HBE01946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3"/>
    <n v="28713"/>
    <n v="3959"/>
    <n v="-1"/>
    <x v="0"/>
    <s v="RC1"/>
    <s v="HBE019462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ESP"/>
    <s v="PS"/>
    <s v="PS"/>
    <x v="16"/>
    <n v="2000"/>
    <d v="2002-09-05T00:00:00"/>
    <n v="-1.983333"/>
    <n v="7.55"/>
    <s v="yffar02s  "/>
    <n v="44.1"/>
    <n v="44.1"/>
    <s v="cm"/>
    <s v="UNK"/>
    <s v="U"/>
    <m/>
    <m/>
    <s v="un"/>
    <s v="UN"/>
    <s v="U"/>
    <m/>
  </r>
  <r>
    <x v="0"/>
    <s v="cur"/>
    <s v="-1-28714"/>
    <n v="28714"/>
    <n v="3960"/>
    <n v="-1"/>
    <x v="1"/>
    <s v="R-1"/>
    <s v="HBE01946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5"/>
    <n v="28715"/>
    <n v="3961"/>
    <n v="-1"/>
    <x v="1"/>
    <s v="R-1"/>
    <s v="HBE01946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17"/>
    <n v="28717"/>
    <n v="3962"/>
    <n v="-1"/>
    <x v="1"/>
    <s v="R-1"/>
    <s v="HBE019466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24"/>
    <n v="28724"/>
    <n v="3963"/>
    <n v="-1"/>
    <x v="0"/>
    <s v="RC1"/>
    <s v="HBE019473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8-09T00:00:00"/>
    <n v="1.1166670000000001"/>
    <n v="7.266667"/>
    <s v="yffar02s  "/>
    <n v="40.700000000000003"/>
    <n v="40.700000000000003"/>
    <s v="cm"/>
    <s v="UNK"/>
    <s v="U"/>
    <m/>
    <m/>
    <s v="un"/>
    <s v="UN"/>
    <s v="U"/>
    <m/>
  </r>
  <r>
    <x v="0"/>
    <s v="cur"/>
    <s v="-1-28726"/>
    <n v="28726"/>
    <n v="3964"/>
    <n v="-1"/>
    <x v="1"/>
    <s v="R-1"/>
    <s v="HBE01947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38"/>
    <n v="28738"/>
    <n v="3965"/>
    <n v="-1"/>
    <x v="1"/>
    <s v="R-1"/>
    <s v="HBE01948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0"/>
    <n v="28740"/>
    <n v="3966"/>
    <n v="-1"/>
    <x v="0"/>
    <s v="RC1"/>
    <s v="HBE019489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1.9666669999999999"/>
    <n v="8.016667"/>
    <s v="yffar02s  "/>
    <n v="46.6"/>
    <n v="46.6"/>
    <s v="cm"/>
    <s v="UNK"/>
    <s v="U"/>
    <m/>
    <m/>
    <s v="un"/>
    <s v="UN"/>
    <s v="U"/>
    <m/>
  </r>
  <r>
    <x v="0"/>
    <s v="cur"/>
    <s v="-1-28743"/>
    <n v="28743"/>
    <n v="3967"/>
    <n v="-1"/>
    <x v="1"/>
    <s v="R-1"/>
    <s v="HBE019492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4"/>
    <n v="28744"/>
    <n v="3968"/>
    <n v="-1"/>
    <x v="1"/>
    <s v="R-1"/>
    <s v="HBE01949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49"/>
    <n v="28749"/>
    <n v="3969"/>
    <n v="-1"/>
    <x v="1"/>
    <s v="R-1"/>
    <s v="HBE01949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56"/>
    <n v="28756"/>
    <n v="3970"/>
    <n v="-1"/>
    <x v="1"/>
    <s v="R-1"/>
    <s v="HBE01950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58"/>
    <n v="28758"/>
    <n v="3971"/>
    <n v="-1"/>
    <x v="1"/>
    <s v="R-1"/>
    <s v="HBE01950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2"/>
    <n v="28762"/>
    <n v="3972"/>
    <n v="-1"/>
    <x v="0"/>
    <s v="RC1"/>
    <s v="HBE019511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m/>
    <m/>
    <s v="un"/>
    <s v="UNK"/>
    <s v="U"/>
    <m/>
    <m/>
    <s v="un"/>
    <s v="UN"/>
    <s v="U"/>
    <m/>
  </r>
  <r>
    <x v="0"/>
    <s v="cur"/>
    <s v="-1-28763"/>
    <n v="28763"/>
    <n v="3973"/>
    <n v="-1"/>
    <x v="1"/>
    <s v="R-1"/>
    <s v="HBE019512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4"/>
    <n v="28764"/>
    <n v="3974"/>
    <n v="-1"/>
    <x v="1"/>
    <s v="R-1"/>
    <s v="HBE01951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5"/>
    <n v="28765"/>
    <n v="3975"/>
    <n v="-1"/>
    <x v="1"/>
    <s v="R-1"/>
    <s v="HBE01951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6"/>
    <n v="28766"/>
    <n v="3976"/>
    <n v="-1"/>
    <x v="0"/>
    <s v="RC1"/>
    <s v="HBE019515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20T00:00:00"/>
    <n v="-1.9666669999999999"/>
    <n v="7.45"/>
    <s v="yffar02s  "/>
    <n v="44.6"/>
    <n v="44.6"/>
    <s v="cm"/>
    <s v="UNK"/>
    <s v="U"/>
    <m/>
    <m/>
    <s v="un"/>
    <s v="UN"/>
    <s v="U"/>
    <m/>
  </r>
  <r>
    <x v="0"/>
    <s v="cur"/>
    <s v="-1-28767"/>
    <n v="28767"/>
    <n v="3977"/>
    <n v="-1"/>
    <x v="1"/>
    <s v="R-1"/>
    <s v="HBE019516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68"/>
    <n v="28768"/>
    <n v="3978"/>
    <n v="-1"/>
    <x v="1"/>
    <s v="R-1"/>
    <s v="HBE01951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2"/>
    <n v="28772"/>
    <n v="3979"/>
    <n v="-1"/>
    <x v="1"/>
    <s v="R-1"/>
    <s v="HBE01952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4"/>
    <n v="28774"/>
    <n v="3980"/>
    <n v="-1"/>
    <x v="1"/>
    <s v="R-1"/>
    <s v="HBE01952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75"/>
    <n v="28775"/>
    <n v="3981"/>
    <n v="-1"/>
    <x v="0"/>
    <s v="RC1"/>
    <s v="HBE019524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6"/>
    <n v="46"/>
    <s v="cm"/>
    <s v="UNK"/>
    <s v="U"/>
    <m/>
    <m/>
    <s v="un"/>
    <s v="UN"/>
    <s v="U"/>
    <m/>
    <n v="0"/>
    <x v="3"/>
    <s v="EU.ESP"/>
    <s v="PS"/>
    <s v="PS"/>
    <x v="16"/>
    <n v="2000"/>
    <d v="2002-09-05T00:00:00"/>
    <n v="-1.983333"/>
    <n v="7.55"/>
    <s v="yffar02s  "/>
    <m/>
    <m/>
    <s v="un"/>
    <s v="UNK"/>
    <s v="U"/>
    <m/>
    <m/>
    <s v="un"/>
    <s v="UN"/>
    <s v="U"/>
    <m/>
  </r>
  <r>
    <x v="0"/>
    <s v="cur"/>
    <s v="-1-28778"/>
    <n v="28778"/>
    <n v="3982"/>
    <n v="-1"/>
    <x v="1"/>
    <s v="R-1"/>
    <s v="HBE01952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1"/>
    <n v="28781"/>
    <n v="3983"/>
    <n v="-1"/>
    <x v="1"/>
    <s v="R-1"/>
    <s v="HBE01953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3"/>
    <n v="28783"/>
    <n v="3984"/>
    <n v="-1"/>
    <x v="1"/>
    <s v="R-1"/>
    <s v="HBE019532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89"/>
    <n v="28789"/>
    <n v="3985"/>
    <n v="-1"/>
    <x v="1"/>
    <s v="R-1"/>
    <s v="HBE01953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798"/>
    <n v="28798"/>
    <n v="3986"/>
    <n v="-1"/>
    <x v="0"/>
    <s v="RC1"/>
    <s v="HBE019547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9-02T00:00:00"/>
    <n v="-3.5833330000000001"/>
    <n v="9.6999999999999993"/>
    <s v="yffar02s  "/>
    <n v="45.8"/>
    <n v="45.8"/>
    <s v="cm"/>
    <s v="UNK"/>
    <s v="U"/>
    <m/>
    <m/>
    <s v="un"/>
    <s v="UN"/>
    <s v="U"/>
    <m/>
  </r>
  <r>
    <x v="0"/>
    <s v="cur"/>
    <s v="-1-28799"/>
    <n v="28799"/>
    <n v="3987"/>
    <n v="-1"/>
    <x v="1"/>
    <s v="R-1"/>
    <s v="HBE01954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03"/>
    <n v="28803"/>
    <n v="3988"/>
    <n v="-1"/>
    <x v="1"/>
    <s v="R-1"/>
    <s v="HBE019552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08"/>
    <n v="28808"/>
    <n v="3989"/>
    <n v="-1"/>
    <x v="1"/>
    <s v="R-1"/>
    <s v="HBE01955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0"/>
    <n v="28810"/>
    <n v="3990"/>
    <n v="-1"/>
    <x v="1"/>
    <s v="R-1"/>
    <s v="HBE019559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1"/>
    <n v="28811"/>
    <n v="3991"/>
    <n v="-1"/>
    <x v="1"/>
    <s v="R-1"/>
    <s v="HBE01956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5"/>
    <n v="28815"/>
    <n v="3992"/>
    <n v="-1"/>
    <x v="1"/>
    <s v="R-1"/>
    <s v="HBE01956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19"/>
    <n v="28819"/>
    <n v="3993"/>
    <n v="-1"/>
    <x v="1"/>
    <s v="R-1"/>
    <s v="HBE01956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1"/>
    <n v="28821"/>
    <n v="3994"/>
    <n v="-1"/>
    <x v="1"/>
    <s v="R-1"/>
    <s v="HBE01957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2"/>
    <n v="28822"/>
    <n v="3995"/>
    <n v="-1"/>
    <x v="1"/>
    <s v="R-1"/>
    <s v="HBE01957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26"/>
    <n v="28826"/>
    <n v="3996"/>
    <n v="-1"/>
    <x v="1"/>
    <s v="R-1"/>
    <s v="HBE01957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1"/>
    <n v="28831"/>
    <n v="3997"/>
    <n v="-1"/>
    <x v="1"/>
    <s v="R-1"/>
    <s v="HBE01958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2"/>
    <n v="28832"/>
    <n v="3998"/>
    <n v="-1"/>
    <x v="1"/>
    <s v="R-1"/>
    <s v="HBE01958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35"/>
    <n v="28835"/>
    <n v="3999"/>
    <n v="-1"/>
    <x v="1"/>
    <s v="R-1"/>
    <s v="HBE01958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1"/>
    <n v="28841"/>
    <n v="4000"/>
    <n v="-1"/>
    <x v="1"/>
    <s v="R-1"/>
    <s v="HBE01959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2"/>
    <n v="28842"/>
    <n v="4001"/>
    <n v="-1"/>
    <x v="1"/>
    <s v="R-1"/>
    <s v="HBE01959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48"/>
    <n v="28848"/>
    <n v="4002"/>
    <n v="-1"/>
    <x v="1"/>
    <s v="R-1"/>
    <s v="HBE01959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2"/>
    <n v="28852"/>
    <n v="4003"/>
    <n v="-1"/>
    <x v="1"/>
    <s v="R-1"/>
    <s v="HBE01960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4"/>
    <n v="28854"/>
    <n v="4004"/>
    <n v="-1"/>
    <x v="1"/>
    <s v="R-1"/>
    <s v="HBE01960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6"/>
    <n v="28856"/>
    <n v="4005"/>
    <n v="-1"/>
    <x v="1"/>
    <s v="R-1"/>
    <s v="HBE01960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8"/>
    <n v="28858"/>
    <n v="4006"/>
    <n v="-1"/>
    <x v="1"/>
    <s v="R-1"/>
    <s v="HBE01960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59"/>
    <n v="28859"/>
    <n v="4007"/>
    <n v="-1"/>
    <x v="0"/>
    <s v="RC1"/>
    <s v="HBE019608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4"/>
    <n v="44"/>
    <s v="cm"/>
    <s v="UNK"/>
    <s v="U"/>
    <m/>
    <m/>
    <s v="un"/>
    <s v="UN"/>
    <s v="U"/>
    <m/>
    <n v="0"/>
    <x v="3"/>
    <s v="EU.ESP"/>
    <s v="PS"/>
    <s v="PS"/>
    <x v="16"/>
    <n v="2000"/>
    <d v="2002-09-05T00:00:00"/>
    <n v="-1.983333"/>
    <n v="7.55"/>
    <s v="yffar02s  "/>
    <n v="43.5"/>
    <n v="43.5"/>
    <s v="cm"/>
    <s v="UNK"/>
    <s v="U"/>
    <m/>
    <m/>
    <s v="un"/>
    <s v="UN"/>
    <s v="U"/>
    <m/>
  </r>
  <r>
    <x v="0"/>
    <s v="cur"/>
    <s v="-1-28861"/>
    <n v="28861"/>
    <n v="4008"/>
    <n v="-1"/>
    <x v="1"/>
    <s v="R-1"/>
    <s v="HBE01961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2"/>
    <n v="28862"/>
    <n v="4009"/>
    <n v="-1"/>
    <x v="1"/>
    <s v="R-1"/>
    <s v="HBE01961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5"/>
    <n v="28865"/>
    <n v="4010"/>
    <n v="-1"/>
    <x v="1"/>
    <s v="R-1"/>
    <s v="HBE01961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8"/>
    <n v="28868"/>
    <n v="4011"/>
    <n v="-1"/>
    <x v="1"/>
    <s v="R-1"/>
    <s v="HBE01961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69"/>
    <n v="28869"/>
    <n v="4012"/>
    <n v="-1"/>
    <x v="1"/>
    <s v="R-1"/>
    <s v="HBE01961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1"/>
    <n v="28871"/>
    <n v="4013"/>
    <n v="-1"/>
    <x v="1"/>
    <s v="R-1"/>
    <s v="HBE01962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4"/>
    <n v="28874"/>
    <n v="4014"/>
    <n v="-1"/>
    <x v="1"/>
    <s v="R-1"/>
    <s v="HBE01962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78"/>
    <n v="28878"/>
    <n v="4015"/>
    <n v="-1"/>
    <x v="1"/>
    <s v="R-1"/>
    <s v="HBE01962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1"/>
    <n v="28881"/>
    <n v="4016"/>
    <n v="-1"/>
    <x v="1"/>
    <s v="R-1"/>
    <s v="HBE01963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2"/>
    <n v="28882"/>
    <n v="4017"/>
    <n v="-1"/>
    <x v="1"/>
    <s v="R-1"/>
    <s v="HBE01963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4"/>
    <n v="28884"/>
    <n v="4018"/>
    <n v="-1"/>
    <x v="1"/>
    <s v="R-1"/>
    <s v="HBE01963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85"/>
    <n v="28885"/>
    <n v="4019"/>
    <n v="-1"/>
    <x v="1"/>
    <s v="R-1"/>
    <s v="HBE01963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894"/>
    <n v="28894"/>
    <n v="4020"/>
    <n v="-1"/>
    <x v="1"/>
    <s v="R-1"/>
    <s v="HBE01964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4"/>
    <n v="28904"/>
    <n v="4021"/>
    <n v="-1"/>
    <x v="1"/>
    <s v="R-1"/>
    <s v="HBE019653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5"/>
    <n v="28905"/>
    <n v="4022"/>
    <n v="-1"/>
    <x v="1"/>
    <s v="R-1"/>
    <s v="HBE01965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09"/>
    <n v="28909"/>
    <n v="4023"/>
    <n v="-1"/>
    <x v="1"/>
    <s v="R-1"/>
    <s v="HBE019658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18"/>
    <n v="28918"/>
    <n v="4024"/>
    <n v="-1"/>
    <x v="1"/>
    <s v="R-1"/>
    <s v="HBE01966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57"/>
    <n v="28957"/>
    <n v="4025"/>
    <n v="-1"/>
    <x v="1"/>
    <s v="R-1"/>
    <s v="HBE019706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75"/>
    <n v="28975"/>
    <n v="4026"/>
    <n v="-1"/>
    <x v="1"/>
    <s v="R-1"/>
    <s v="HBE019724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82"/>
    <n v="28982"/>
    <n v="4027"/>
    <n v="-1"/>
    <x v="1"/>
    <s v="R-1"/>
    <s v="HBE01973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86"/>
    <n v="28986"/>
    <n v="4028"/>
    <n v="-1"/>
    <x v="1"/>
    <s v="R-1"/>
    <s v="HBE019735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8994"/>
    <n v="28994"/>
    <n v="4029"/>
    <n v="-1"/>
    <x v="0"/>
    <s v="RC1"/>
    <s v="HBE019743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37"/>
    <n v="37"/>
    <s v="cm"/>
    <s v="UNK"/>
    <s v="U"/>
    <m/>
    <m/>
    <s v="un"/>
    <s v="UN"/>
    <s v="U"/>
    <m/>
    <n v="0"/>
    <x v="3"/>
    <s v="EU.FRA"/>
    <s v="PS"/>
    <s v="PS"/>
    <x v="16"/>
    <n v="2000"/>
    <d v="2002-08-09T00:00:00"/>
    <n v="1.1166670000000001"/>
    <n v="7.266667"/>
    <s v="yffar02s  "/>
    <n v="36.5"/>
    <n v="36.5"/>
    <s v="cm"/>
    <s v="UNK"/>
    <s v="U"/>
    <m/>
    <m/>
    <s v="un"/>
    <s v="UN"/>
    <s v="U"/>
    <m/>
  </r>
  <r>
    <x v="0"/>
    <s v="cur"/>
    <s v="-1-29008"/>
    <n v="29008"/>
    <n v="4030"/>
    <n v="-1"/>
    <x v="1"/>
    <s v="R-1"/>
    <s v="HBE019757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2"/>
    <n v="29022"/>
    <n v="4031"/>
    <n v="-1"/>
    <x v="1"/>
    <s v="R-1"/>
    <s v="HBE01977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7"/>
    <n v="29027"/>
    <n v="4032"/>
    <n v="-1"/>
    <x v="0"/>
    <s v="RC1"/>
    <s v="HBE01977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6"/>
    <n v="2000"/>
    <d v="2002-08-15T00:00:00"/>
    <n v="0"/>
    <n v="5"/>
    <s v="yffar02s  "/>
    <n v="49.2"/>
    <n v="49.2"/>
    <s v="cm"/>
    <s v="UNK"/>
    <s v="U"/>
    <m/>
    <m/>
    <s v="un"/>
    <s v="UN"/>
    <s v="U"/>
    <m/>
  </r>
  <r>
    <x v="0"/>
    <s v="cur"/>
    <s v="-1-29028"/>
    <n v="29028"/>
    <n v="4033"/>
    <n v="-1"/>
    <x v="1"/>
    <s v="R-1"/>
    <s v="HBE01977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29"/>
    <n v="29029"/>
    <n v="4034"/>
    <n v="-1"/>
    <x v="1"/>
    <s v="R-1"/>
    <s v="HBE01977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0"/>
    <n v="29030"/>
    <n v="4035"/>
    <n v="-1"/>
    <x v="1"/>
    <s v="R-1"/>
    <s v="HBE01977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1"/>
    <n v="29031"/>
    <n v="4036"/>
    <n v="-1"/>
    <x v="1"/>
    <s v="R-1"/>
    <s v="HBE01978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2"/>
    <n v="29032"/>
    <n v="4037"/>
    <n v="-1"/>
    <x v="1"/>
    <s v="R-1"/>
    <s v="HBE01978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3"/>
    <n v="29033"/>
    <n v="4038"/>
    <n v="-1"/>
    <x v="1"/>
    <s v="R-1"/>
    <s v="HBE01978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4"/>
    <n v="29034"/>
    <n v="4039"/>
    <n v="-1"/>
    <x v="1"/>
    <s v="R-1"/>
    <s v="HBE01978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5"/>
    <n v="29035"/>
    <n v="4040"/>
    <n v="-1"/>
    <x v="1"/>
    <s v="R-1"/>
    <s v="HBE01978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6"/>
    <n v="29036"/>
    <n v="4041"/>
    <n v="-1"/>
    <x v="1"/>
    <s v="R-1"/>
    <s v="HBE01978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7"/>
    <n v="29037"/>
    <n v="4042"/>
    <n v="-1"/>
    <x v="0"/>
    <s v="RC1"/>
    <s v="HBE01978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n v="1"/>
    <x v="5"/>
    <s v="EU.ESP"/>
    <s v="UNCL"/>
    <s v="oth"/>
    <x v="17"/>
    <n v="2000"/>
    <d v="2003-12-12T00:00:00"/>
    <n v="-1.2833330000000001"/>
    <n v="1.55"/>
    <s v="yffar02s  "/>
    <m/>
    <m/>
    <s v="un"/>
    <s v="UNK"/>
    <s v="U"/>
    <m/>
    <m/>
    <s v="un"/>
    <s v="UN"/>
    <s v="U"/>
    <m/>
  </r>
  <r>
    <x v="0"/>
    <s v="cur"/>
    <s v="-1-29038"/>
    <n v="29038"/>
    <n v="4043"/>
    <n v="-1"/>
    <x v="1"/>
    <s v="R-1"/>
    <s v="HBE01978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39"/>
    <n v="29039"/>
    <n v="4044"/>
    <n v="-1"/>
    <x v="1"/>
    <s v="R-1"/>
    <s v="HBE01978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0"/>
    <n v="29040"/>
    <n v="4045"/>
    <n v="-1"/>
    <x v="1"/>
    <s v="R-1"/>
    <s v="HBE01978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1"/>
    <n v="29041"/>
    <n v="4046"/>
    <n v="-1"/>
    <x v="0"/>
    <s v="RC1"/>
    <s v="HBE019790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n v="0"/>
    <x v="3"/>
    <s v="EU.ESP"/>
    <s v="PS"/>
    <s v="PS"/>
    <x v="16"/>
    <n v="2000"/>
    <d v="2002-09-17T00:00:00"/>
    <n v="-1.05"/>
    <n v="6.766667"/>
    <s v="yffar02s  "/>
    <n v="46.5"/>
    <n v="46.5"/>
    <s v="cm"/>
    <s v="UNK"/>
    <s v="U"/>
    <m/>
    <m/>
    <s v="un"/>
    <s v="UN"/>
    <s v="U"/>
    <m/>
  </r>
  <r>
    <x v="0"/>
    <s v="cur"/>
    <s v="-1-29042"/>
    <n v="29042"/>
    <n v="4047"/>
    <n v="-1"/>
    <x v="1"/>
    <s v="R-1"/>
    <s v="HBE01979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3"/>
    <n v="29043"/>
    <n v="4048"/>
    <n v="-1"/>
    <x v="1"/>
    <s v="R-1"/>
    <s v="HBE01979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4"/>
    <n v="29044"/>
    <n v="4049"/>
    <n v="-1"/>
    <x v="1"/>
    <s v="R-1"/>
    <s v="HBE01979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5"/>
    <n v="29045"/>
    <n v="4050"/>
    <n v="-1"/>
    <x v="1"/>
    <s v="R-1"/>
    <s v="HBE01979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6"/>
    <n v="29046"/>
    <n v="4051"/>
    <n v="-1"/>
    <x v="0"/>
    <s v="RC1"/>
    <s v="HBE01979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5.7"/>
    <n v="45.7"/>
    <s v="cm"/>
    <s v="UNK"/>
    <s v="U"/>
    <m/>
    <m/>
    <s v="un"/>
    <s v="UN"/>
    <s v="U"/>
    <m/>
  </r>
  <r>
    <x v="0"/>
    <s v="cur"/>
    <s v="-1-29047"/>
    <n v="29047"/>
    <n v="4052"/>
    <n v="-1"/>
    <x v="1"/>
    <s v="R-1"/>
    <s v="HBE01979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48"/>
    <n v="29048"/>
    <n v="4053"/>
    <n v="-1"/>
    <x v="0"/>
    <s v="RC1"/>
    <s v="HBE019798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6"/>
    <n v="2000"/>
    <d v="2002-08-25T00:00:00"/>
    <n v="-1.183333"/>
    <n v="8.1166669999999996"/>
    <s v="yffar02s  "/>
    <n v="49.1"/>
    <n v="49.1"/>
    <s v="cm"/>
    <s v="UNK"/>
    <s v="U"/>
    <m/>
    <m/>
    <s v="un"/>
    <s v="UN"/>
    <s v="U"/>
    <m/>
  </r>
  <r>
    <x v="0"/>
    <s v="cur"/>
    <s v="-1-29049"/>
    <n v="29049"/>
    <n v="4054"/>
    <n v="-1"/>
    <x v="1"/>
    <s v="R-1"/>
    <s v="HBE01979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50"/>
    <n v="29050"/>
    <n v="4055"/>
    <n v="-1"/>
    <x v="1"/>
    <s v="R-1"/>
    <s v="HBE01980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51"/>
    <n v="29051"/>
    <n v="4056"/>
    <n v="-1"/>
    <x v="1"/>
    <s v="R-1"/>
    <s v="HBE019801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66"/>
    <n v="29066"/>
    <n v="4057"/>
    <n v="-1"/>
    <x v="0"/>
    <s v="RC1"/>
    <s v="HBE019816"/>
    <m/>
    <m/>
    <m/>
    <s v="YFT"/>
    <s v="U"/>
    <n v="1"/>
    <s v="OK"/>
    <x v="0"/>
    <s v="STP"/>
    <s v="BB"/>
    <s v="BB"/>
    <x v="39"/>
    <n v="2000"/>
    <d v="2002-08-02T00:00:00"/>
    <n v="-0.93333299999999997"/>
    <n v="6.3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18T00:00:00"/>
    <n v="-0.68333299999999997"/>
    <n v="7.3666669999999996"/>
    <s v="yffar02s  "/>
    <n v="40.5"/>
    <n v="40.5"/>
    <s v="cm"/>
    <s v="UNK"/>
    <s v="U"/>
    <m/>
    <m/>
    <s v="un"/>
    <s v="UN"/>
    <s v="U"/>
    <m/>
  </r>
  <r>
    <x v="0"/>
    <s v="cur"/>
    <s v="-1-29070"/>
    <n v="29070"/>
    <n v="4058"/>
    <n v="-1"/>
    <x v="1"/>
    <s v="R-1"/>
    <s v="HBE019820"/>
    <m/>
    <m/>
    <m/>
    <s v="YFT"/>
    <s v="U"/>
    <n v="1"/>
    <s v="OK"/>
    <x v="0"/>
    <s v="GHA"/>
    <s v="BB"/>
    <s v="BB"/>
    <x v="39"/>
    <n v="2000"/>
    <d v="2002-08-02T00:00:00"/>
    <n v="-0.83333299999999999"/>
    <n v="6.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5"/>
    <n v="29085"/>
    <n v="4059"/>
    <n v="-1"/>
    <x v="1"/>
    <s v="R-1"/>
    <s v="HBE01983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7"/>
    <n v="29087"/>
    <n v="4060"/>
    <n v="-1"/>
    <x v="1"/>
    <s v="R-1"/>
    <s v="HBE01983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89"/>
    <n v="29089"/>
    <n v="4061"/>
    <n v="-1"/>
    <x v="1"/>
    <s v="R-1"/>
    <s v="HBE01983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0"/>
    <n v="29090"/>
    <n v="4062"/>
    <n v="-1"/>
    <x v="1"/>
    <s v="R-1"/>
    <s v="HBE01984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1"/>
    <n v="29091"/>
    <n v="4063"/>
    <n v="-1"/>
    <x v="1"/>
    <s v="R-1"/>
    <s v="HBE01984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2"/>
    <n v="29092"/>
    <n v="4064"/>
    <n v="-1"/>
    <x v="1"/>
    <s v="R-1"/>
    <s v="HBE01984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3"/>
    <n v="29093"/>
    <n v="4065"/>
    <n v="-1"/>
    <x v="1"/>
    <s v="R-1"/>
    <s v="HBE01984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4"/>
    <n v="29094"/>
    <n v="4066"/>
    <n v="-1"/>
    <x v="1"/>
    <s v="R-1"/>
    <s v="HBE01984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5"/>
    <n v="29095"/>
    <n v="4067"/>
    <n v="-1"/>
    <x v="1"/>
    <s v="R-1"/>
    <s v="HBE01984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6"/>
    <n v="29096"/>
    <n v="4068"/>
    <n v="-1"/>
    <x v="1"/>
    <s v="R-1"/>
    <s v="HBE01984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7"/>
    <n v="29097"/>
    <n v="4069"/>
    <n v="-1"/>
    <x v="1"/>
    <s v="R-1"/>
    <s v="HBE01984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8"/>
    <n v="29098"/>
    <n v="4070"/>
    <n v="-1"/>
    <x v="1"/>
    <s v="R-1"/>
    <s v="HBE01984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099"/>
    <n v="29099"/>
    <n v="4071"/>
    <n v="-1"/>
    <x v="1"/>
    <s v="R-1"/>
    <s v="HBE01984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0"/>
    <n v="29100"/>
    <n v="4072"/>
    <n v="-1"/>
    <x v="1"/>
    <s v="R-1"/>
    <s v="HBE01985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1"/>
    <n v="29101"/>
    <n v="4073"/>
    <n v="-1"/>
    <x v="1"/>
    <s v="R-1"/>
    <s v="HBE01985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2"/>
    <n v="29102"/>
    <n v="4074"/>
    <n v="-1"/>
    <x v="0"/>
    <s v="RC1"/>
    <s v="HBE019852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n v="0"/>
    <x v="3"/>
    <s v="EU.FRA"/>
    <s v="PS"/>
    <s v="PS"/>
    <x v="16"/>
    <n v="2000"/>
    <d v="2002-09-20T00:00:00"/>
    <n v="-4.5666669999999998"/>
    <n v="10.716666999999999"/>
    <s v="yffar02s  "/>
    <n v="55"/>
    <n v="55"/>
    <s v="cm"/>
    <s v="UNK"/>
    <s v="U"/>
    <m/>
    <m/>
    <s v="un"/>
    <s v="UN"/>
    <s v="U"/>
    <m/>
  </r>
  <r>
    <x v="0"/>
    <s v="cur"/>
    <s v="-1-29103"/>
    <n v="29103"/>
    <n v="4075"/>
    <n v="-1"/>
    <x v="0"/>
    <s v="RC1"/>
    <s v="HBE019853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9-19T00:00:00"/>
    <n v="-4.5999999999999996"/>
    <n v="10.333333"/>
    <s v="yffar02s  "/>
    <n v="54.2"/>
    <n v="54.2"/>
    <s v="cm"/>
    <s v="UNK"/>
    <s v="U"/>
    <m/>
    <m/>
    <s v="un"/>
    <s v="UN"/>
    <s v="U"/>
    <m/>
  </r>
  <r>
    <x v="0"/>
    <s v="cur"/>
    <s v="-1-29104"/>
    <n v="29104"/>
    <n v="4076"/>
    <n v="-1"/>
    <x v="1"/>
    <s v="R-1"/>
    <s v="HBE01985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5"/>
    <n v="29105"/>
    <n v="4077"/>
    <n v="-1"/>
    <x v="1"/>
    <s v="R-1"/>
    <s v="HBE01985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6"/>
    <n v="29106"/>
    <n v="4078"/>
    <n v="-1"/>
    <x v="1"/>
    <s v="R-1"/>
    <s v="HBE01985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7"/>
    <n v="29107"/>
    <n v="4079"/>
    <n v="-1"/>
    <x v="1"/>
    <s v="R-1"/>
    <s v="HBE01985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08"/>
    <n v="29108"/>
    <n v="4080"/>
    <n v="-1"/>
    <x v="0"/>
    <s v="RC1"/>
    <s v="HBE019858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n v="0"/>
    <x v="3"/>
    <s v="EU.ESP"/>
    <s v="PS"/>
    <s v="PS"/>
    <x v="16"/>
    <n v="2000"/>
    <d v="2002-08-05T00:00:00"/>
    <n v="0"/>
    <n v="5"/>
    <s v="yffar02s  "/>
    <n v="49"/>
    <n v="49"/>
    <s v="cm"/>
    <s v="UNK"/>
    <s v="U"/>
    <m/>
    <m/>
    <s v="un"/>
    <s v="UN"/>
    <s v="U"/>
    <m/>
  </r>
  <r>
    <x v="0"/>
    <s v="cur"/>
    <s v="-1-29109"/>
    <n v="29109"/>
    <n v="4081"/>
    <n v="-1"/>
    <x v="1"/>
    <s v="R-1"/>
    <s v="HBE01985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0"/>
    <n v="29110"/>
    <n v="4082"/>
    <n v="-1"/>
    <x v="1"/>
    <s v="R-1"/>
    <s v="HBE01986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1"/>
    <n v="29111"/>
    <n v="4083"/>
    <n v="-1"/>
    <x v="1"/>
    <s v="R-1"/>
    <s v="HBE01986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2"/>
    <n v="29112"/>
    <n v="4084"/>
    <n v="-1"/>
    <x v="1"/>
    <s v="R-1"/>
    <s v="HBE01986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3"/>
    <n v="29113"/>
    <n v="4085"/>
    <n v="-1"/>
    <x v="1"/>
    <s v="R-1"/>
    <s v="HBE01986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62"/>
    <n v="6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4"/>
    <n v="29114"/>
    <n v="4086"/>
    <n v="-1"/>
    <x v="1"/>
    <s v="R-1"/>
    <s v="HBE01986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6"/>
    <n v="29116"/>
    <n v="4088"/>
    <n v="-1"/>
    <x v="1"/>
    <s v="R-1"/>
    <s v="HBE01986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7"/>
    <n v="29117"/>
    <n v="4089"/>
    <n v="-1"/>
    <x v="1"/>
    <s v="R-1"/>
    <s v="HBE01986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8"/>
    <n v="29118"/>
    <n v="4090"/>
    <n v="-1"/>
    <x v="1"/>
    <s v="R-1"/>
    <s v="HBE01986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19"/>
    <n v="29119"/>
    <n v="4091"/>
    <n v="-1"/>
    <x v="1"/>
    <s v="R-1"/>
    <s v="HBE01986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0"/>
    <n v="29120"/>
    <n v="4092"/>
    <n v="-1"/>
    <x v="1"/>
    <s v="R-1"/>
    <s v="HBE01987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1"/>
    <n v="29121"/>
    <n v="4093"/>
    <n v="-1"/>
    <x v="0"/>
    <s v="RC1"/>
    <s v="HBE019871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5.2"/>
    <n v="45.2"/>
    <s v="cm"/>
    <s v="UNK"/>
    <s v="U"/>
    <m/>
    <m/>
    <s v="un"/>
    <s v="UN"/>
    <s v="U"/>
    <m/>
  </r>
  <r>
    <x v="0"/>
    <s v="cur"/>
    <s v="-1-29122"/>
    <n v="29122"/>
    <n v="4094"/>
    <n v="-1"/>
    <x v="1"/>
    <s v="R-1"/>
    <s v="HBE01987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3"/>
    <n v="29123"/>
    <n v="4095"/>
    <n v="-1"/>
    <x v="1"/>
    <s v="R-1"/>
    <s v="HBE01987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4"/>
    <n v="29124"/>
    <n v="4096"/>
    <n v="-1"/>
    <x v="1"/>
    <s v="R-1"/>
    <s v="HBE01987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5"/>
    <n v="29125"/>
    <n v="4097"/>
    <n v="-1"/>
    <x v="1"/>
    <s v="R-1"/>
    <s v="HBE01987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6"/>
    <n v="29126"/>
    <n v="4098"/>
    <n v="-1"/>
    <x v="0"/>
    <s v="RC1"/>
    <s v="HBE01987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ESP"/>
    <s v="PS"/>
    <s v="PS"/>
    <x v="16"/>
    <n v="2000"/>
    <d v="2002-09-20T00:00:00"/>
    <n v="-4"/>
    <n v="10.316667000000001"/>
    <s v="yffar02s  "/>
    <m/>
    <m/>
    <s v="un"/>
    <s v="UNK"/>
    <s v="U"/>
    <m/>
    <m/>
    <s v="un"/>
    <s v="UN"/>
    <s v="U"/>
    <m/>
  </r>
  <r>
    <x v="0"/>
    <s v="cur"/>
    <s v="-1-29127"/>
    <n v="29127"/>
    <n v="4099"/>
    <n v="-1"/>
    <x v="0"/>
    <s v="RC1"/>
    <s v="HBE019877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6"/>
    <n v="2000"/>
    <d v="2002-09-27T00:00:00"/>
    <n v="-1.1499999999999999"/>
    <n v="7.8833330000000004"/>
    <s v="yffar02s  "/>
    <n v="45.9"/>
    <n v="45.9"/>
    <s v="cm"/>
    <s v="UNK"/>
    <s v="U"/>
    <m/>
    <m/>
    <s v="un"/>
    <s v="UN"/>
    <s v="U"/>
    <m/>
  </r>
  <r>
    <x v="0"/>
    <s v="cur"/>
    <s v="-1-29128"/>
    <n v="29128"/>
    <n v="4100"/>
    <n v="-1"/>
    <x v="1"/>
    <s v="R-1"/>
    <s v="HBE01987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29"/>
    <n v="29129"/>
    <n v="4101"/>
    <n v="-1"/>
    <x v="1"/>
    <s v="R-1"/>
    <s v="HBE01987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0"/>
    <n v="29130"/>
    <n v="4102"/>
    <n v="-1"/>
    <x v="1"/>
    <s v="R-1"/>
    <s v="HBE01988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1"/>
    <n v="29131"/>
    <n v="4103"/>
    <n v="-1"/>
    <x v="1"/>
    <s v="R-1"/>
    <s v="HBE01988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2"/>
    <n v="29132"/>
    <n v="4104"/>
    <n v="-1"/>
    <x v="1"/>
    <s v="R-1"/>
    <s v="HBE01988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3"/>
    <n v="29133"/>
    <n v="4105"/>
    <n v="-1"/>
    <x v="1"/>
    <s v="R-1"/>
    <s v="HBE01988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4"/>
    <n v="29134"/>
    <n v="4106"/>
    <n v="-1"/>
    <x v="1"/>
    <s v="R-1"/>
    <s v="HBE01988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5"/>
    <n v="29135"/>
    <n v="4107"/>
    <n v="-1"/>
    <x v="1"/>
    <s v="R-1"/>
    <s v="HBE01988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6"/>
    <n v="29136"/>
    <n v="4108"/>
    <n v="-1"/>
    <x v="1"/>
    <s v="R-1"/>
    <s v="HBE01988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7"/>
    <n v="29137"/>
    <n v="4109"/>
    <n v="-1"/>
    <x v="0"/>
    <s v="RC1"/>
    <s v="HBE019887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5.5"/>
    <n v="45.5"/>
    <s v="cm"/>
    <s v="UNK"/>
    <s v="U"/>
    <m/>
    <m/>
    <s v="un"/>
    <s v="UN"/>
    <s v="U"/>
    <m/>
  </r>
  <r>
    <x v="0"/>
    <s v="cur"/>
    <s v="-1-29138"/>
    <n v="29138"/>
    <n v="4110"/>
    <n v="-1"/>
    <x v="1"/>
    <s v="R-1"/>
    <s v="HBE01988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39"/>
    <n v="29139"/>
    <n v="4111"/>
    <n v="-1"/>
    <x v="1"/>
    <s v="R-1"/>
    <s v="HBE01988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0"/>
    <n v="29140"/>
    <n v="4112"/>
    <n v="-1"/>
    <x v="1"/>
    <s v="R-1"/>
    <s v="HBE01989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1"/>
    <n v="29141"/>
    <n v="4113"/>
    <n v="-1"/>
    <x v="1"/>
    <s v="R-1"/>
    <s v="HBE01989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2"/>
    <n v="29142"/>
    <n v="4114"/>
    <n v="-1"/>
    <x v="1"/>
    <s v="R-1"/>
    <s v="HBE01989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3"/>
    <n v="29143"/>
    <n v="4115"/>
    <n v="-1"/>
    <x v="1"/>
    <s v="R-1"/>
    <s v="HBE01989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4"/>
    <n v="29144"/>
    <n v="4116"/>
    <n v="-1"/>
    <x v="1"/>
    <s v="R-1"/>
    <s v="HBE01989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5"/>
    <n v="29145"/>
    <n v="4117"/>
    <n v="-1"/>
    <x v="1"/>
    <s v="R-1"/>
    <s v="HBE01989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6"/>
    <n v="29146"/>
    <n v="4118"/>
    <n v="-1"/>
    <x v="0"/>
    <s v="RC1"/>
    <s v="HBE01989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m/>
    <m/>
    <s v="un"/>
    <s v="UNK"/>
    <s v="U"/>
    <m/>
    <m/>
    <s v="un"/>
    <s v="UN"/>
    <s v="U"/>
    <m/>
    <n v="0"/>
    <x v="3"/>
    <s v="EU.FRA"/>
    <s v="PS"/>
    <s v="PS"/>
    <x v="16"/>
    <n v="2000"/>
    <d v="2002-09-22T00:00:00"/>
    <n v="-4.5666669999999998"/>
    <n v="10.716666999999999"/>
    <s v="yffar02s  "/>
    <n v="46.8"/>
    <n v="46.8"/>
    <s v="cm"/>
    <s v="UNK"/>
    <s v="U"/>
    <m/>
    <m/>
    <s v="un"/>
    <s v="UN"/>
    <s v="U"/>
    <m/>
  </r>
  <r>
    <x v="0"/>
    <s v="cur"/>
    <s v="-1-29147"/>
    <n v="29147"/>
    <n v="4119"/>
    <n v="-1"/>
    <x v="1"/>
    <s v="R-1"/>
    <s v="HBE01989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8"/>
    <n v="29148"/>
    <n v="4120"/>
    <n v="-1"/>
    <x v="1"/>
    <s v="R-1"/>
    <s v="HBE01989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49"/>
    <n v="29149"/>
    <n v="4121"/>
    <n v="-1"/>
    <x v="1"/>
    <s v="R-1"/>
    <s v="HBE01989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0"/>
    <n v="29150"/>
    <n v="4122"/>
    <n v="-1"/>
    <x v="0"/>
    <s v="RC1"/>
    <s v="HBE019900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6.9"/>
    <n v="46.9"/>
    <s v="cm"/>
    <s v="UNK"/>
    <s v="U"/>
    <m/>
    <m/>
    <s v="un"/>
    <s v="UN"/>
    <s v="U"/>
    <m/>
  </r>
  <r>
    <x v="0"/>
    <s v="cur"/>
    <s v="-1-29151"/>
    <n v="29151"/>
    <n v="4123"/>
    <n v="-1"/>
    <x v="1"/>
    <s v="R-1"/>
    <s v="HBE01990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2"/>
    <n v="29152"/>
    <n v="4124"/>
    <n v="-1"/>
    <x v="1"/>
    <s v="R-1"/>
    <s v="HBE01990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3"/>
    <n v="29153"/>
    <n v="4125"/>
    <n v="-1"/>
    <x v="1"/>
    <s v="R-1"/>
    <s v="HBE01990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4"/>
    <n v="29154"/>
    <n v="4126"/>
    <n v="-1"/>
    <x v="1"/>
    <s v="R-1"/>
    <s v="HBE01990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5"/>
    <n v="29155"/>
    <n v="4127"/>
    <n v="-1"/>
    <x v="0"/>
    <s v="RC1"/>
    <s v="HBE019905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9.2"/>
    <n v="49.2"/>
    <s v="cm"/>
    <s v="UNK"/>
    <s v="U"/>
    <m/>
    <m/>
    <s v="un"/>
    <s v="UN"/>
    <s v="U"/>
    <m/>
  </r>
  <r>
    <x v="0"/>
    <s v="cur"/>
    <s v="-1-29156"/>
    <n v="29156"/>
    <n v="4128"/>
    <n v="-1"/>
    <x v="1"/>
    <s v="R-1"/>
    <s v="HBE01990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8"/>
    <n v="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7"/>
    <n v="29157"/>
    <n v="4129"/>
    <n v="-1"/>
    <x v="1"/>
    <s v="R-1"/>
    <s v="HBE01990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8"/>
    <n v="29158"/>
    <n v="4130"/>
    <n v="-1"/>
    <x v="1"/>
    <s v="R-1"/>
    <s v="HBE01990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59"/>
    <n v="29159"/>
    <n v="4131"/>
    <n v="-1"/>
    <x v="1"/>
    <s v="R-1"/>
    <s v="HBE01990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0"/>
    <n v="29160"/>
    <n v="4132"/>
    <n v="-1"/>
    <x v="0"/>
    <s v="RC1"/>
    <s v="HBE019910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1.9666669999999999"/>
    <n v="8.016667"/>
    <s v="yffar02s  "/>
    <n v="47.2"/>
    <n v="47.2"/>
    <s v="cm"/>
    <s v="UNK"/>
    <s v="U"/>
    <m/>
    <m/>
    <s v="un"/>
    <s v="UN"/>
    <s v="U"/>
    <m/>
  </r>
  <r>
    <x v="0"/>
    <s v="cur"/>
    <s v="-1-29161"/>
    <n v="29161"/>
    <n v="4133"/>
    <n v="-1"/>
    <x v="1"/>
    <s v="R-1"/>
    <s v="HBE01991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2"/>
    <n v="29162"/>
    <n v="4134"/>
    <n v="-1"/>
    <x v="1"/>
    <s v="R-1"/>
    <s v="HBE01991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3"/>
    <n v="29163"/>
    <n v="4135"/>
    <n v="-1"/>
    <x v="1"/>
    <s v="R-1"/>
    <s v="HBE01991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4"/>
    <n v="29164"/>
    <n v="4136"/>
    <n v="-1"/>
    <x v="1"/>
    <s v="R-1"/>
    <s v="HBE01991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5"/>
    <n v="29165"/>
    <n v="4137"/>
    <n v="-1"/>
    <x v="1"/>
    <s v="R-1"/>
    <s v="HBE01991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6"/>
    <n v="29166"/>
    <n v="4138"/>
    <n v="-1"/>
    <x v="0"/>
    <s v="RC1"/>
    <s v="HBE01991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6.4"/>
    <n v="46.4"/>
    <s v="cm"/>
    <s v="UNK"/>
    <s v="U"/>
    <m/>
    <m/>
    <s v="un"/>
    <s v="UN"/>
    <s v="U"/>
    <m/>
  </r>
  <r>
    <x v="0"/>
    <s v="cur"/>
    <s v="-1-29167"/>
    <n v="29167"/>
    <n v="4139"/>
    <n v="-1"/>
    <x v="1"/>
    <s v="R-1"/>
    <s v="HBE01991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68"/>
    <n v="29168"/>
    <n v="4140"/>
    <n v="-1"/>
    <x v="0"/>
    <s v="RC1"/>
    <s v="HBE019918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n v="0"/>
    <x v="3"/>
    <s v="EU.ESP"/>
    <s v="PS"/>
    <s v="PS"/>
    <x v="16"/>
    <n v="2000"/>
    <d v="2002-08-12T00:00:00"/>
    <n v="-1.6666669999999999"/>
    <n v="7.5"/>
    <s v="yffar02s  "/>
    <n v="46.3"/>
    <n v="46.3"/>
    <s v="cm"/>
    <s v="UNK"/>
    <s v="U"/>
    <m/>
    <m/>
    <s v="un"/>
    <s v="UN"/>
    <s v="U"/>
    <m/>
  </r>
  <r>
    <x v="0"/>
    <s v="cur"/>
    <s v="-1-29169"/>
    <n v="29169"/>
    <n v="4141"/>
    <n v="-1"/>
    <x v="1"/>
    <s v="R-1"/>
    <s v="HBE01991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0"/>
    <n v="29170"/>
    <n v="4142"/>
    <n v="-1"/>
    <x v="1"/>
    <s v="R-1"/>
    <s v="HBE01992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1"/>
    <n v="29171"/>
    <n v="4143"/>
    <n v="-1"/>
    <x v="1"/>
    <s v="R-1"/>
    <s v="HBE01992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2"/>
    <n v="29172"/>
    <n v="4144"/>
    <n v="-1"/>
    <x v="1"/>
    <s v="R-1"/>
    <s v="HBE01992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3"/>
    <n v="29173"/>
    <n v="4145"/>
    <n v="-1"/>
    <x v="1"/>
    <s v="R-1"/>
    <s v="HBE01992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4"/>
    <n v="29174"/>
    <n v="4146"/>
    <n v="-1"/>
    <x v="1"/>
    <s v="R-1"/>
    <s v="HBE01992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5"/>
    <n v="29175"/>
    <n v="4147"/>
    <n v="-1"/>
    <x v="1"/>
    <s v="R-1"/>
    <s v="HBE01992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6"/>
    <n v="29176"/>
    <n v="4148"/>
    <n v="-1"/>
    <x v="1"/>
    <s v="R-1"/>
    <s v="HBE01992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7"/>
    <n v="29177"/>
    <n v="4149"/>
    <n v="-1"/>
    <x v="1"/>
    <s v="R-1"/>
    <s v="HBE01992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8"/>
    <n v="29178"/>
    <n v="4150"/>
    <n v="-1"/>
    <x v="1"/>
    <s v="R-1"/>
    <s v="HBE01992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79"/>
    <n v="29179"/>
    <n v="4151"/>
    <n v="-1"/>
    <x v="1"/>
    <s v="R-1"/>
    <s v="HBE01992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0"/>
    <n v="29180"/>
    <n v="4152"/>
    <n v="-1"/>
    <x v="1"/>
    <s v="R-1"/>
    <s v="HBE01993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1"/>
    <n v="29181"/>
    <n v="4153"/>
    <n v="-1"/>
    <x v="1"/>
    <s v="R-1"/>
    <s v="HBE01993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2"/>
    <n v="29182"/>
    <n v="4154"/>
    <n v="-1"/>
    <x v="1"/>
    <s v="R-1"/>
    <s v="HBE01993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3"/>
    <n v="29183"/>
    <n v="4155"/>
    <n v="-1"/>
    <x v="1"/>
    <s v="R-1"/>
    <s v="HBE01993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4"/>
    <n v="29184"/>
    <n v="4156"/>
    <n v="-1"/>
    <x v="1"/>
    <s v="R-1"/>
    <s v="HBE01993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5"/>
    <n v="29185"/>
    <n v="4157"/>
    <n v="-1"/>
    <x v="0"/>
    <s v="RC1"/>
    <s v="HBE019935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-1.6666669999999999"/>
    <n v="7.95"/>
    <s v="yffar02s  "/>
    <n v="44.9"/>
    <n v="44.9"/>
    <s v="cm"/>
    <s v="UNK"/>
    <s v="U"/>
    <m/>
    <m/>
    <s v="un"/>
    <s v="UN"/>
    <s v="U"/>
    <m/>
  </r>
  <r>
    <x v="0"/>
    <s v="cur"/>
    <s v="-1-29186"/>
    <n v="29186"/>
    <n v="4158"/>
    <n v="-1"/>
    <x v="1"/>
    <s v="R-1"/>
    <s v="HBE01993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8"/>
    <n v="29188"/>
    <n v="4159"/>
    <n v="-1"/>
    <x v="1"/>
    <s v="R-1"/>
    <s v="HBE01993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89"/>
    <n v="29189"/>
    <n v="4160"/>
    <n v="-1"/>
    <x v="1"/>
    <s v="R-1"/>
    <s v="HBE01993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0"/>
    <n v="29190"/>
    <n v="4161"/>
    <n v="-1"/>
    <x v="1"/>
    <s v="R-1"/>
    <s v="HBE01994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1"/>
    <n v="29191"/>
    <n v="4162"/>
    <n v="-1"/>
    <x v="1"/>
    <s v="R-1"/>
    <s v="HBE01994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2"/>
    <n v="29192"/>
    <n v="4163"/>
    <n v="-1"/>
    <x v="1"/>
    <s v="R-1"/>
    <s v="HBE01994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3"/>
    <n v="29193"/>
    <n v="4164"/>
    <n v="-1"/>
    <x v="1"/>
    <s v="R-1"/>
    <s v="HBE01994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4"/>
    <n v="29194"/>
    <n v="4165"/>
    <n v="-1"/>
    <x v="1"/>
    <s v="R-1"/>
    <s v="HBE01994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5"/>
    <n v="29195"/>
    <n v="4166"/>
    <n v="-1"/>
    <x v="1"/>
    <s v="R-1"/>
    <s v="HBE01994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6"/>
    <n v="29196"/>
    <n v="4167"/>
    <n v="-1"/>
    <x v="0"/>
    <s v="RC1"/>
    <s v="HBE01994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ESP"/>
    <s v="PS"/>
    <s v="PS"/>
    <x v="16"/>
    <n v="2000"/>
    <d v="2002-09-02T00:00:00"/>
    <n v="0"/>
    <n v="5"/>
    <s v="yffar02s  "/>
    <m/>
    <m/>
    <s v="un"/>
    <s v="UNK"/>
    <s v="U"/>
    <m/>
    <m/>
    <s v="un"/>
    <s v="UN"/>
    <s v="U"/>
    <m/>
  </r>
  <r>
    <x v="0"/>
    <s v="cur"/>
    <s v="-1-29197"/>
    <n v="29197"/>
    <n v="4168"/>
    <n v="-1"/>
    <x v="1"/>
    <s v="R-1"/>
    <s v="HBE01994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8"/>
    <n v="29198"/>
    <n v="4169"/>
    <n v="-1"/>
    <x v="1"/>
    <s v="R-1"/>
    <s v="HBE01994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199"/>
    <n v="29199"/>
    <n v="4170"/>
    <n v="-1"/>
    <x v="1"/>
    <s v="R-1"/>
    <s v="HBE01994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0"/>
    <n v="29200"/>
    <n v="4171"/>
    <n v="-1"/>
    <x v="1"/>
    <s v="R-1"/>
    <s v="HBE01995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1"/>
    <n v="29201"/>
    <n v="4172"/>
    <n v="-1"/>
    <x v="0"/>
    <s v="RC1"/>
    <s v="HBE019951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-2"/>
    <n v="8"/>
    <s v="yffar02s  "/>
    <n v="49.5"/>
    <n v="49.5"/>
    <s v="cm"/>
    <s v="UNK"/>
    <s v="U"/>
    <m/>
    <m/>
    <s v="un"/>
    <s v="UN"/>
    <s v="U"/>
    <m/>
  </r>
  <r>
    <x v="0"/>
    <s v="cur"/>
    <s v="-1-29202"/>
    <n v="29202"/>
    <n v="4173"/>
    <n v="-1"/>
    <x v="1"/>
    <s v="R-1"/>
    <s v="HBE01995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3"/>
    <n v="29203"/>
    <n v="4174"/>
    <n v="-1"/>
    <x v="0"/>
    <s v="RC1"/>
    <s v="HBE019953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6.1"/>
    <n v="46.1"/>
    <s v="cm"/>
    <s v="UNK"/>
    <s v="U"/>
    <m/>
    <m/>
    <s v="un"/>
    <s v="UN"/>
    <s v="U"/>
    <m/>
  </r>
  <r>
    <x v="0"/>
    <s v="cur"/>
    <s v="-1-29204"/>
    <n v="29204"/>
    <n v="4175"/>
    <n v="-1"/>
    <x v="1"/>
    <s v="R-1"/>
    <s v="HBE01995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5"/>
    <n v="29205"/>
    <n v="4176"/>
    <n v="-1"/>
    <x v="1"/>
    <s v="R-1"/>
    <s v="HBE01995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6"/>
    <n v="29206"/>
    <n v="4177"/>
    <n v="-1"/>
    <x v="1"/>
    <s v="R-1"/>
    <s v="HBE01995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7"/>
    <n v="29207"/>
    <n v="4178"/>
    <n v="-1"/>
    <x v="1"/>
    <s v="R-1"/>
    <s v="HBE01995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08"/>
    <n v="29208"/>
    <n v="4179"/>
    <n v="-1"/>
    <x v="0"/>
    <s v="RC1"/>
    <s v="HBE019958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4.8"/>
    <n v="44.8"/>
    <s v="cm"/>
    <s v="UNK"/>
    <s v="U"/>
    <m/>
    <m/>
    <s v="un"/>
    <s v="UN"/>
    <s v="U"/>
    <m/>
  </r>
  <r>
    <x v="0"/>
    <s v="cur"/>
    <s v="-1-29209"/>
    <n v="29209"/>
    <n v="4180"/>
    <n v="-1"/>
    <x v="1"/>
    <s v="R-1"/>
    <s v="HBE01995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0"/>
    <n v="29210"/>
    <n v="4181"/>
    <n v="-1"/>
    <x v="0"/>
    <s v="RC1"/>
    <s v="HBE019960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ESP"/>
    <s v="PS"/>
    <s v="PS"/>
    <x v="16"/>
    <n v="2000"/>
    <d v="2002-09-17T00:00:00"/>
    <n v="-1.05"/>
    <n v="6.766667"/>
    <s v="yffar02s  "/>
    <n v="48.7"/>
    <n v="48.7"/>
    <s v="cm"/>
    <s v="UNK"/>
    <s v="U"/>
    <m/>
    <m/>
    <s v="un"/>
    <s v="UN"/>
    <s v="U"/>
    <m/>
  </r>
  <r>
    <x v="0"/>
    <s v="cur"/>
    <s v="-1-29211"/>
    <n v="29211"/>
    <n v="4182"/>
    <n v="-1"/>
    <x v="1"/>
    <s v="R-1"/>
    <s v="HBE01996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2"/>
    <n v="29212"/>
    <n v="4183"/>
    <n v="-1"/>
    <x v="1"/>
    <s v="R-1"/>
    <s v="HBE01996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3"/>
    <n v="29213"/>
    <n v="4184"/>
    <n v="-1"/>
    <x v="1"/>
    <s v="R-1"/>
    <s v="HBE01996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4"/>
    <n v="29214"/>
    <n v="4185"/>
    <n v="-1"/>
    <x v="1"/>
    <s v="R-1"/>
    <s v="HBE01996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5"/>
    <n v="29215"/>
    <n v="4186"/>
    <n v="-1"/>
    <x v="1"/>
    <s v="R-1"/>
    <s v="HBE01996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6"/>
    <n v="29216"/>
    <n v="4187"/>
    <n v="-1"/>
    <x v="1"/>
    <s v="R-1"/>
    <s v="HBE01996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7"/>
    <n v="29217"/>
    <n v="4188"/>
    <n v="-1"/>
    <x v="1"/>
    <s v="R-1"/>
    <s v="HBE01996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8"/>
    <n v="29218"/>
    <n v="4189"/>
    <n v="-1"/>
    <x v="1"/>
    <s v="R-1"/>
    <s v="HBE01996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19"/>
    <n v="29219"/>
    <n v="4190"/>
    <n v="-1"/>
    <x v="1"/>
    <s v="R-1"/>
    <s v="HBE01996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0"/>
    <n v="29220"/>
    <n v="4191"/>
    <n v="-1"/>
    <x v="1"/>
    <s v="R-1"/>
    <s v="HBE01997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2"/>
    <n v="29222"/>
    <n v="4192"/>
    <n v="-1"/>
    <x v="1"/>
    <s v="R-1"/>
    <s v="HBE01997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3"/>
    <n v="29223"/>
    <n v="4193"/>
    <n v="-1"/>
    <x v="1"/>
    <s v="R-1"/>
    <s v="HBE01997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4"/>
    <n v="29224"/>
    <n v="4194"/>
    <n v="-1"/>
    <x v="1"/>
    <s v="R-1"/>
    <s v="HBE01997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5"/>
    <n v="29225"/>
    <n v="4195"/>
    <n v="-1"/>
    <x v="1"/>
    <s v="R-1"/>
    <s v="HBE01997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6"/>
    <n v="29226"/>
    <n v="4196"/>
    <n v="-1"/>
    <x v="1"/>
    <s v="R-1"/>
    <s v="HBE01997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7"/>
    <n v="29227"/>
    <n v="4197"/>
    <n v="-1"/>
    <x v="1"/>
    <s v="R-1"/>
    <s v="HBE01997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28"/>
    <n v="29228"/>
    <n v="4198"/>
    <n v="-1"/>
    <x v="1"/>
    <s v="R-1"/>
    <s v="HBE01997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0"/>
    <n v="29230"/>
    <n v="4199"/>
    <n v="-1"/>
    <x v="1"/>
    <s v="R-1"/>
    <s v="HBE01998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1"/>
    <n v="29231"/>
    <n v="4200"/>
    <n v="-1"/>
    <x v="1"/>
    <s v="R-1"/>
    <s v="HBE01998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2"/>
    <n v="29232"/>
    <n v="4201"/>
    <n v="-1"/>
    <x v="1"/>
    <s v="R-1"/>
    <s v="HBE01998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3"/>
    <n v="29233"/>
    <n v="4202"/>
    <n v="-1"/>
    <x v="1"/>
    <s v="R-1"/>
    <s v="HBE01998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4"/>
    <n v="29234"/>
    <n v="4203"/>
    <n v="-1"/>
    <x v="1"/>
    <s v="R-1"/>
    <s v="HBE01998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5"/>
    <n v="29235"/>
    <n v="4204"/>
    <n v="-1"/>
    <x v="1"/>
    <s v="R-1"/>
    <s v="HBE01998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6"/>
    <n v="29236"/>
    <n v="4205"/>
    <n v="-1"/>
    <x v="0"/>
    <s v="RC1"/>
    <s v="HBE01998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-2"/>
    <n v="8"/>
    <s v="yffar02s  "/>
    <n v="45.3"/>
    <n v="45.3"/>
    <s v="cm"/>
    <s v="UNK"/>
    <s v="U"/>
    <m/>
    <m/>
    <s v="un"/>
    <s v="UN"/>
    <s v="U"/>
    <m/>
  </r>
  <r>
    <x v="0"/>
    <s v="cur"/>
    <s v="-1-29237"/>
    <n v="29237"/>
    <n v="4206"/>
    <n v="-1"/>
    <x v="1"/>
    <s v="R-1"/>
    <s v="HBE01998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8"/>
    <n v="29238"/>
    <n v="4207"/>
    <n v="-1"/>
    <x v="1"/>
    <s v="R-1"/>
    <s v="HBE01998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39"/>
    <n v="29239"/>
    <n v="4208"/>
    <n v="-1"/>
    <x v="1"/>
    <s v="R-1"/>
    <s v="HBE01998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0"/>
    <n v="29240"/>
    <n v="4209"/>
    <n v="-1"/>
    <x v="1"/>
    <s v="R-1"/>
    <s v="HBE01999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1"/>
    <n v="29241"/>
    <n v="4210"/>
    <n v="-1"/>
    <x v="1"/>
    <s v="R-1"/>
    <s v="HBE01999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2"/>
    <n v="29242"/>
    <n v="4211"/>
    <n v="-1"/>
    <x v="1"/>
    <s v="R-1"/>
    <s v="HBE01999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3"/>
    <n v="29243"/>
    <n v="4212"/>
    <n v="-1"/>
    <x v="1"/>
    <s v="R-1"/>
    <s v="HBE01999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4"/>
    <n v="29244"/>
    <n v="4213"/>
    <n v="-1"/>
    <x v="1"/>
    <s v="R-1"/>
    <s v="HBE01999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5"/>
    <n v="29245"/>
    <n v="4214"/>
    <n v="-1"/>
    <x v="1"/>
    <s v="R-1"/>
    <s v="HBE01999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6"/>
    <n v="29246"/>
    <n v="4215"/>
    <n v="-1"/>
    <x v="1"/>
    <s v="R-1"/>
    <s v="HBE01999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7"/>
    <n v="29247"/>
    <n v="4216"/>
    <n v="-1"/>
    <x v="1"/>
    <s v="R-1"/>
    <s v="HBE01999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8"/>
    <n v="29248"/>
    <n v="4217"/>
    <n v="-1"/>
    <x v="1"/>
    <s v="R-1"/>
    <s v="HBE01999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49"/>
    <n v="29249"/>
    <n v="4218"/>
    <n v="-1"/>
    <x v="1"/>
    <s v="R-1"/>
    <s v="HBE01999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2"/>
    <n v="29252"/>
    <n v="4219"/>
    <n v="-1"/>
    <x v="1"/>
    <s v="R-1"/>
    <s v="HBE02000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3"/>
    <n v="29253"/>
    <n v="4220"/>
    <n v="-1"/>
    <x v="1"/>
    <s v="R-1"/>
    <s v="HBE02000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4"/>
    <n v="29254"/>
    <n v="4221"/>
    <n v="-1"/>
    <x v="1"/>
    <s v="R-1"/>
    <s v="HBE02000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5"/>
    <n v="29255"/>
    <n v="4222"/>
    <n v="-1"/>
    <x v="1"/>
    <s v="R-1"/>
    <s v="HBE02000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6"/>
    <n v="29256"/>
    <n v="4223"/>
    <n v="-1"/>
    <x v="1"/>
    <s v="R-1"/>
    <s v="HBE02000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7"/>
    <n v="29257"/>
    <n v="4224"/>
    <n v="-1"/>
    <x v="1"/>
    <s v="R-1"/>
    <s v="HBE02000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9"/>
    <n v="5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59"/>
    <n v="29259"/>
    <n v="4225"/>
    <n v="-1"/>
    <x v="1"/>
    <s v="R-1"/>
    <s v="HBE02000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60"/>
    <n v="29260"/>
    <n v="4226"/>
    <n v="-1"/>
    <x v="1"/>
    <s v="R-1"/>
    <s v="HBE02001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61"/>
    <n v="29261"/>
    <n v="4227"/>
    <n v="-1"/>
    <x v="1"/>
    <s v="R-1"/>
    <s v="HBE02001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7"/>
    <n v="29297"/>
    <n v="4228"/>
    <n v="-1"/>
    <x v="1"/>
    <s v="R-1"/>
    <s v="HBE02004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8"/>
    <n v="29298"/>
    <n v="4229"/>
    <n v="-1"/>
    <x v="1"/>
    <s v="R-1"/>
    <s v="HBE0200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299"/>
    <n v="29299"/>
    <n v="4230"/>
    <n v="-1"/>
    <x v="1"/>
    <s v="R-1"/>
    <s v="HBE02004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0"/>
    <n v="29300"/>
    <n v="4231"/>
    <n v="-1"/>
    <x v="1"/>
    <s v="R-1"/>
    <s v="HBE02005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1"/>
    <n v="29301"/>
    <n v="4232"/>
    <n v="-1"/>
    <x v="1"/>
    <s v="R-1"/>
    <s v="HBE02005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2"/>
    <n v="29302"/>
    <n v="4233"/>
    <n v="-1"/>
    <x v="1"/>
    <s v="R-1"/>
    <s v="HBE02005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4"/>
    <n v="29304"/>
    <n v="4234"/>
    <n v="-1"/>
    <x v="1"/>
    <s v="R-1"/>
    <s v="HBE0200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5"/>
    <n v="29305"/>
    <n v="4235"/>
    <n v="-1"/>
    <x v="1"/>
    <s v="R-1"/>
    <s v="HBE0200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6"/>
    <n v="29306"/>
    <n v="4236"/>
    <n v="-1"/>
    <x v="1"/>
    <s v="R-1"/>
    <s v="HBE02005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7"/>
    <n v="29307"/>
    <n v="4237"/>
    <n v="-1"/>
    <x v="1"/>
    <s v="R-1"/>
    <s v="HBE02005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09"/>
    <n v="29309"/>
    <n v="4238"/>
    <n v="-1"/>
    <x v="1"/>
    <s v="R-1"/>
    <s v="HBE0200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0"/>
    <n v="29310"/>
    <n v="4239"/>
    <n v="-1"/>
    <x v="1"/>
    <s v="R-1"/>
    <s v="HBE0200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1"/>
    <n v="29311"/>
    <n v="4240"/>
    <n v="-1"/>
    <x v="1"/>
    <s v="R-1"/>
    <s v="HBE02006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2"/>
    <n v="29312"/>
    <n v="4241"/>
    <n v="-1"/>
    <x v="1"/>
    <s v="R-1"/>
    <s v="HBE0200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3"/>
    <n v="29313"/>
    <n v="4242"/>
    <n v="-1"/>
    <x v="1"/>
    <s v="R-1"/>
    <s v="HBE0200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4"/>
    <n v="29314"/>
    <n v="4243"/>
    <n v="-1"/>
    <x v="1"/>
    <s v="R-1"/>
    <s v="HBE02006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5"/>
    <n v="29315"/>
    <n v="4244"/>
    <n v="-1"/>
    <x v="1"/>
    <s v="R-1"/>
    <s v="HBE0200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7"/>
    <n v="29317"/>
    <n v="4245"/>
    <n v="-1"/>
    <x v="1"/>
    <s v="R-1"/>
    <s v="HBE0200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19"/>
    <n v="29319"/>
    <n v="4246"/>
    <n v="-1"/>
    <x v="1"/>
    <s v="R-1"/>
    <s v="HBE0200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0"/>
    <n v="29320"/>
    <n v="4247"/>
    <n v="-1"/>
    <x v="1"/>
    <s v="R-1"/>
    <s v="HBE02007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1"/>
    <n v="29321"/>
    <n v="4248"/>
    <n v="-1"/>
    <x v="1"/>
    <s v="R-1"/>
    <s v="HBE02007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3"/>
    <n v="29323"/>
    <n v="4249"/>
    <n v="-1"/>
    <x v="1"/>
    <s v="R-1"/>
    <s v="HBE02007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5"/>
    <n v="29325"/>
    <n v="4250"/>
    <n v="-1"/>
    <x v="1"/>
    <s v="R-1"/>
    <s v="HBE02007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6"/>
    <n v="29326"/>
    <n v="4251"/>
    <n v="-1"/>
    <x v="1"/>
    <s v="R-1"/>
    <s v="HBE02007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7"/>
    <n v="29327"/>
    <n v="4252"/>
    <n v="-1"/>
    <x v="1"/>
    <s v="R-1"/>
    <s v="HBE02007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28"/>
    <n v="29328"/>
    <n v="4253"/>
    <n v="-1"/>
    <x v="1"/>
    <s v="R-1"/>
    <s v="HBE02007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2"/>
    <n v="29332"/>
    <n v="4254"/>
    <n v="-1"/>
    <x v="1"/>
    <s v="R-1"/>
    <s v="HBE02008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5"/>
    <n v="29335"/>
    <n v="4256"/>
    <n v="-1"/>
    <x v="1"/>
    <s v="R-1"/>
    <s v="HBE0200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39"/>
    <n v="29339"/>
    <n v="4257"/>
    <n v="-1"/>
    <x v="1"/>
    <s v="R-1"/>
    <s v="HBE02008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0"/>
    <n v="29340"/>
    <n v="4258"/>
    <n v="-1"/>
    <x v="1"/>
    <s v="R-1"/>
    <s v="HBE02009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1"/>
    <n v="29341"/>
    <n v="4259"/>
    <n v="-1"/>
    <x v="1"/>
    <s v="R-1"/>
    <s v="HBE02009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3"/>
    <n v="29343"/>
    <n v="4260"/>
    <n v="-1"/>
    <x v="1"/>
    <s v="R-1"/>
    <s v="HBE02009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4"/>
    <n v="29344"/>
    <n v="4261"/>
    <n v="-1"/>
    <x v="1"/>
    <s v="R-1"/>
    <s v="HBE0200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5"/>
    <n v="29345"/>
    <n v="4262"/>
    <n v="-1"/>
    <x v="1"/>
    <s v="R-1"/>
    <s v="HBE0200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6"/>
    <n v="29346"/>
    <n v="4263"/>
    <n v="-1"/>
    <x v="1"/>
    <s v="R-1"/>
    <s v="HBE0200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7"/>
    <n v="29347"/>
    <n v="4264"/>
    <n v="-1"/>
    <x v="1"/>
    <s v="R-1"/>
    <s v="HBE02009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8"/>
    <n v="29348"/>
    <n v="4265"/>
    <n v="-1"/>
    <x v="1"/>
    <s v="R-1"/>
    <s v="HBE02009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49"/>
    <n v="29349"/>
    <n v="4266"/>
    <n v="-1"/>
    <x v="1"/>
    <s v="R-1"/>
    <s v="HBE02009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2"/>
    <n v="29352"/>
    <n v="4267"/>
    <n v="-1"/>
    <x v="1"/>
    <s v="R-1"/>
    <s v="HBE02010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3"/>
    <n v="29353"/>
    <n v="4268"/>
    <n v="-1"/>
    <x v="1"/>
    <s v="R-1"/>
    <s v="HBE02010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4"/>
    <n v="29354"/>
    <n v="4269"/>
    <n v="-1"/>
    <x v="1"/>
    <s v="R-1"/>
    <s v="HBE02010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5"/>
    <n v="29355"/>
    <n v="4270"/>
    <n v="-1"/>
    <x v="1"/>
    <s v="R-1"/>
    <s v="HBE02010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6"/>
    <n v="29356"/>
    <n v="4271"/>
    <n v="-1"/>
    <x v="1"/>
    <s v="R-1"/>
    <s v="HBE02010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7"/>
    <n v="29357"/>
    <n v="4272"/>
    <n v="-1"/>
    <x v="1"/>
    <s v="R-1"/>
    <s v="HBE02010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8"/>
    <n v="29358"/>
    <n v="4273"/>
    <n v="-1"/>
    <x v="1"/>
    <s v="R-1"/>
    <s v="HBE02010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59"/>
    <n v="29359"/>
    <n v="4274"/>
    <n v="-1"/>
    <x v="1"/>
    <s v="R-1"/>
    <s v="HBE02010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0"/>
    <n v="29360"/>
    <n v="4275"/>
    <n v="-1"/>
    <x v="1"/>
    <s v="R-1"/>
    <s v="HBE02011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1"/>
    <n v="29361"/>
    <n v="4276"/>
    <n v="-1"/>
    <x v="1"/>
    <s v="R-1"/>
    <s v="HBE02011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2"/>
    <n v="29362"/>
    <n v="4277"/>
    <n v="-1"/>
    <x v="1"/>
    <s v="R-1"/>
    <s v="HBE02011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3"/>
    <n v="29363"/>
    <n v="4278"/>
    <n v="-1"/>
    <x v="1"/>
    <s v="R-1"/>
    <s v="HBE02011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4"/>
    <n v="29364"/>
    <n v="4279"/>
    <n v="-1"/>
    <x v="1"/>
    <s v="R-1"/>
    <s v="HBE02011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5"/>
    <n v="29365"/>
    <n v="4280"/>
    <n v="-1"/>
    <x v="1"/>
    <s v="R-1"/>
    <s v="HBE02011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6"/>
    <n v="29366"/>
    <n v="4281"/>
    <n v="-1"/>
    <x v="1"/>
    <s v="R-1"/>
    <s v="HBE02011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7"/>
    <n v="29367"/>
    <n v="4282"/>
    <n v="-1"/>
    <x v="0"/>
    <s v="RC1"/>
    <s v="HBE020117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n v="0"/>
    <x v="3"/>
    <s v="EU.ESP"/>
    <s v="PS"/>
    <s v="PS"/>
    <x v="16"/>
    <n v="2000"/>
    <d v="2002-09-17T00:00:00"/>
    <n v="-1.05"/>
    <n v="6.766667"/>
    <s v="yffar02s  "/>
    <m/>
    <m/>
    <s v="un"/>
    <s v="UNK"/>
    <s v="U"/>
    <m/>
    <m/>
    <s v="un"/>
    <s v="UN"/>
    <s v="U"/>
    <m/>
  </r>
  <r>
    <x v="0"/>
    <s v="cur"/>
    <s v="-1-29368"/>
    <n v="29368"/>
    <n v="4283"/>
    <n v="-1"/>
    <x v="1"/>
    <s v="R-1"/>
    <s v="HBE02011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69"/>
    <n v="29369"/>
    <n v="4284"/>
    <n v="-1"/>
    <x v="1"/>
    <s v="R-1"/>
    <s v="HBE02011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0"/>
    <n v="29370"/>
    <n v="4285"/>
    <n v="-1"/>
    <x v="1"/>
    <s v="R-1"/>
    <s v="HBE02012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60"/>
    <n v="6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1"/>
    <n v="29371"/>
    <n v="4286"/>
    <n v="-1"/>
    <x v="1"/>
    <s v="R-1"/>
    <s v="HBE02012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2"/>
    <n v="29372"/>
    <n v="4287"/>
    <n v="-1"/>
    <x v="1"/>
    <s v="R-1"/>
    <s v="HBE02012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3"/>
    <n v="29373"/>
    <n v="4288"/>
    <n v="-1"/>
    <x v="1"/>
    <s v="R-1"/>
    <s v="HBE02012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4"/>
    <n v="29374"/>
    <n v="4289"/>
    <n v="-1"/>
    <x v="1"/>
    <s v="R-1"/>
    <s v="HBE02012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5"/>
    <n v="29375"/>
    <n v="4290"/>
    <n v="-1"/>
    <x v="1"/>
    <s v="R-1"/>
    <s v="HBE02012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6"/>
    <n v="29376"/>
    <n v="4291"/>
    <n v="-1"/>
    <x v="1"/>
    <s v="R-1"/>
    <s v="HBE02012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7"/>
    <n v="5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7"/>
    <n v="29377"/>
    <n v="4292"/>
    <n v="-1"/>
    <x v="1"/>
    <s v="R-1"/>
    <s v="HBE02012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8"/>
    <n v="29378"/>
    <n v="4293"/>
    <n v="-1"/>
    <x v="1"/>
    <s v="R-1"/>
    <s v="HBE02012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79"/>
    <n v="29379"/>
    <n v="4294"/>
    <n v="-1"/>
    <x v="1"/>
    <s v="R-1"/>
    <s v="HBE02012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0"/>
    <n v="29380"/>
    <n v="4295"/>
    <n v="-1"/>
    <x v="1"/>
    <s v="R-1"/>
    <s v="HBE02013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1"/>
    <n v="29381"/>
    <n v="4296"/>
    <n v="-1"/>
    <x v="1"/>
    <s v="R-1"/>
    <s v="HBE02013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2"/>
    <n v="29382"/>
    <n v="4297"/>
    <n v="-1"/>
    <x v="1"/>
    <s v="R-1"/>
    <s v="HBE02013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3"/>
    <n v="29383"/>
    <n v="4298"/>
    <n v="-1"/>
    <x v="1"/>
    <s v="R-1"/>
    <s v="HBE02013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4"/>
    <n v="29384"/>
    <n v="4299"/>
    <n v="-1"/>
    <x v="1"/>
    <s v="R-1"/>
    <s v="HBE02013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5"/>
    <n v="29385"/>
    <n v="4300"/>
    <n v="-1"/>
    <x v="1"/>
    <s v="R-1"/>
    <s v="HBE02013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6"/>
    <n v="29386"/>
    <n v="4301"/>
    <n v="-1"/>
    <x v="1"/>
    <s v="R-1"/>
    <s v="HBE02013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88"/>
    <n v="29388"/>
    <n v="4303"/>
    <n v="-1"/>
    <x v="0"/>
    <s v="RC1"/>
    <s v="HBE020138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1.9666669999999999"/>
    <n v="8.016667"/>
    <s v="yffar02s  "/>
    <n v="46"/>
    <n v="46"/>
    <s v="cm"/>
    <s v="UNK"/>
    <s v="U"/>
    <m/>
    <m/>
    <s v="un"/>
    <s v="UN"/>
    <s v="U"/>
    <m/>
  </r>
  <r>
    <x v="0"/>
    <s v="cur"/>
    <s v="-1-29389"/>
    <n v="29389"/>
    <n v="4304"/>
    <n v="-1"/>
    <x v="1"/>
    <s v="R-1"/>
    <s v="HBE02013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0"/>
    <n v="29390"/>
    <n v="4305"/>
    <n v="-1"/>
    <x v="1"/>
    <s v="R-1"/>
    <s v="HBE02014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1"/>
    <n v="29391"/>
    <n v="4306"/>
    <n v="-1"/>
    <x v="1"/>
    <s v="R-1"/>
    <s v="HBE02014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2"/>
    <n v="29392"/>
    <n v="4307"/>
    <n v="-1"/>
    <x v="0"/>
    <s v="RC1"/>
    <s v="HBE020142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-2"/>
    <n v="8"/>
    <s v="yffar02s  "/>
    <m/>
    <m/>
    <s v="un"/>
    <s v="UNK"/>
    <s v="U"/>
    <m/>
    <m/>
    <s v="un"/>
    <s v="UN"/>
    <s v="U"/>
    <m/>
  </r>
  <r>
    <x v="0"/>
    <s v="cur"/>
    <s v="-1-29393"/>
    <n v="29393"/>
    <n v="4308"/>
    <n v="-1"/>
    <x v="0"/>
    <s v="RC1"/>
    <s v="HBE020143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8.4"/>
    <n v="48.4"/>
    <s v="cm"/>
    <s v="UNK"/>
    <s v="U"/>
    <m/>
    <m/>
    <s v="un"/>
    <s v="UN"/>
    <s v="U"/>
    <m/>
  </r>
  <r>
    <x v="0"/>
    <s v="cur"/>
    <s v="-1-29394"/>
    <n v="29394"/>
    <n v="4309"/>
    <n v="-1"/>
    <x v="1"/>
    <s v="R-1"/>
    <s v="HBE02014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6"/>
    <n v="29396"/>
    <n v="4310"/>
    <n v="-1"/>
    <x v="1"/>
    <s v="R-1"/>
    <s v="HBE02014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7"/>
    <n v="29397"/>
    <n v="4311"/>
    <n v="-1"/>
    <x v="1"/>
    <s v="R-1"/>
    <s v="HBE02014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8"/>
    <n v="29398"/>
    <n v="4312"/>
    <n v="-1"/>
    <x v="1"/>
    <s v="R-1"/>
    <s v="HBE02014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399"/>
    <n v="29399"/>
    <n v="4313"/>
    <n v="-1"/>
    <x v="1"/>
    <s v="R-1"/>
    <s v="HBE02014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0"/>
    <n v="29400"/>
    <n v="4314"/>
    <n v="-1"/>
    <x v="1"/>
    <s v="R-1"/>
    <s v="HBE02015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1"/>
    <n v="29401"/>
    <n v="4315"/>
    <n v="-1"/>
    <x v="1"/>
    <s v="R-1"/>
    <s v="HBE02015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2"/>
    <n v="29402"/>
    <n v="4316"/>
    <n v="-1"/>
    <x v="1"/>
    <s v="R-1"/>
    <s v="HBE02015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3"/>
    <n v="29403"/>
    <n v="4317"/>
    <n v="-1"/>
    <x v="1"/>
    <s v="R-1"/>
    <s v="HBE02015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4"/>
    <n v="29404"/>
    <n v="4318"/>
    <n v="-1"/>
    <x v="1"/>
    <s v="R-1"/>
    <s v="HBE02015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5"/>
    <n v="29405"/>
    <n v="4319"/>
    <n v="-1"/>
    <x v="1"/>
    <s v="R-1"/>
    <s v="HBE02015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6"/>
    <n v="29406"/>
    <n v="4320"/>
    <n v="-1"/>
    <x v="1"/>
    <s v="R-1"/>
    <s v="HBE02015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7"/>
    <n v="29407"/>
    <n v="4321"/>
    <n v="-1"/>
    <x v="1"/>
    <s v="R-1"/>
    <s v="HBE02015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8"/>
    <n v="29408"/>
    <n v="4322"/>
    <n v="-1"/>
    <x v="1"/>
    <s v="R-1"/>
    <s v="HBE02015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09"/>
    <n v="29409"/>
    <n v="4323"/>
    <n v="-1"/>
    <x v="1"/>
    <s v="R-1"/>
    <s v="HBE02015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0"/>
    <n v="29410"/>
    <n v="4324"/>
    <n v="-1"/>
    <x v="1"/>
    <s v="R-1"/>
    <s v="HBE02016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1"/>
    <n v="29411"/>
    <n v="4325"/>
    <n v="-1"/>
    <x v="1"/>
    <s v="R-1"/>
    <s v="HBE02016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2"/>
    <n v="29412"/>
    <n v="4326"/>
    <n v="-1"/>
    <x v="1"/>
    <s v="R-1"/>
    <s v="HBE02016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3"/>
    <n v="29413"/>
    <n v="4327"/>
    <n v="-1"/>
    <x v="1"/>
    <s v="R-1"/>
    <s v="HBE02016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4"/>
    <n v="29414"/>
    <n v="4328"/>
    <n v="-1"/>
    <x v="1"/>
    <s v="R-1"/>
    <s v="HBE02016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5"/>
    <n v="29415"/>
    <n v="4329"/>
    <n v="-1"/>
    <x v="1"/>
    <s v="R-1"/>
    <s v="HBE02016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6"/>
    <n v="29416"/>
    <n v="4330"/>
    <n v="-1"/>
    <x v="1"/>
    <s v="R-1"/>
    <s v="HBE02016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7"/>
    <n v="29417"/>
    <n v="4331"/>
    <n v="-1"/>
    <x v="1"/>
    <s v="R-1"/>
    <s v="HBE02016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8"/>
    <n v="29418"/>
    <n v="4332"/>
    <n v="-1"/>
    <x v="1"/>
    <s v="R-1"/>
    <s v="HBE02016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19"/>
    <n v="29419"/>
    <n v="4333"/>
    <n v="-1"/>
    <x v="1"/>
    <s v="R-1"/>
    <s v="HBE02016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0"/>
    <n v="29420"/>
    <n v="4334"/>
    <n v="-1"/>
    <x v="1"/>
    <s v="R-1"/>
    <s v="HBE02017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1"/>
    <n v="29421"/>
    <n v="4335"/>
    <n v="-1"/>
    <x v="1"/>
    <s v="R-1"/>
    <s v="HBE02017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2"/>
    <n v="29422"/>
    <n v="4336"/>
    <n v="-1"/>
    <x v="1"/>
    <s v="R-1"/>
    <s v="HBE02017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3"/>
    <n v="29423"/>
    <n v="4337"/>
    <n v="-1"/>
    <x v="1"/>
    <s v="R-1"/>
    <s v="HBE02017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4"/>
    <n v="29424"/>
    <n v="4338"/>
    <n v="-1"/>
    <x v="1"/>
    <s v="R-1"/>
    <s v="HBE02017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5"/>
    <n v="29425"/>
    <n v="4339"/>
    <n v="-1"/>
    <x v="1"/>
    <s v="R-1"/>
    <s v="HBE02017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6"/>
    <n v="29426"/>
    <n v="4340"/>
    <n v="-1"/>
    <x v="1"/>
    <s v="R-1"/>
    <s v="HBE02017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6"/>
    <n v="5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7"/>
    <n v="29427"/>
    <n v="4341"/>
    <n v="-1"/>
    <x v="0"/>
    <s v="RC1"/>
    <s v="HBE020177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53.3"/>
    <n v="53.3"/>
    <s v="cm"/>
    <s v="UNK"/>
    <s v="U"/>
    <m/>
    <m/>
    <s v="un"/>
    <s v="UN"/>
    <s v="U"/>
    <m/>
  </r>
  <r>
    <x v="0"/>
    <s v="cur"/>
    <s v="-1-29428"/>
    <n v="29428"/>
    <n v="4342"/>
    <n v="-1"/>
    <x v="1"/>
    <s v="R-1"/>
    <s v="HBE02017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29"/>
    <n v="29429"/>
    <n v="4343"/>
    <n v="-1"/>
    <x v="1"/>
    <s v="R-1"/>
    <s v="HBE02017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30"/>
    <n v="29430"/>
    <n v="4344"/>
    <n v="-1"/>
    <x v="1"/>
    <s v="R-1"/>
    <s v="HBE02018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31"/>
    <n v="29431"/>
    <n v="4345"/>
    <n v="-1"/>
    <x v="1"/>
    <s v="R-1"/>
    <s v="HBE02018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2"/>
    <n v="29462"/>
    <n v="4346"/>
    <n v="-1"/>
    <x v="1"/>
    <s v="R-1"/>
    <s v="HBE02021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4"/>
    <n v="29464"/>
    <n v="4347"/>
    <n v="-1"/>
    <x v="1"/>
    <s v="R-1"/>
    <s v="HBE02021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5"/>
    <n v="29465"/>
    <n v="4348"/>
    <n v="-1"/>
    <x v="1"/>
    <s v="R-1"/>
    <s v="HBE0202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7"/>
    <n v="29467"/>
    <n v="4349"/>
    <n v="-1"/>
    <x v="1"/>
    <s v="R-1"/>
    <s v="HBE0202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8"/>
    <n v="29468"/>
    <n v="4350"/>
    <n v="-1"/>
    <x v="1"/>
    <s v="R-1"/>
    <s v="HBE02022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69"/>
    <n v="29469"/>
    <n v="4351"/>
    <n v="-1"/>
    <x v="1"/>
    <s v="R-1"/>
    <s v="HBE02022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0"/>
    <n v="29470"/>
    <n v="4352"/>
    <n v="-1"/>
    <x v="1"/>
    <s v="R-1"/>
    <s v="HBE02022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1"/>
    <n v="29471"/>
    <n v="4353"/>
    <n v="-1"/>
    <x v="1"/>
    <s v="R-1"/>
    <s v="HBE0202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3"/>
    <n v="29473"/>
    <n v="4354"/>
    <n v="-1"/>
    <x v="1"/>
    <s v="R-1"/>
    <s v="HBE02022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4"/>
    <n v="29474"/>
    <n v="4355"/>
    <n v="-1"/>
    <x v="1"/>
    <s v="R-1"/>
    <s v="HBE0202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5"/>
    <n v="29475"/>
    <n v="4356"/>
    <n v="-1"/>
    <x v="0"/>
    <s v="RC1"/>
    <s v="HBE020227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9-29T00:00:00"/>
    <n v="-2.6666669999999999"/>
    <n v="1.816667"/>
    <s v="yffar02s  "/>
    <n v="49.9"/>
    <n v="49.9"/>
    <s v="cm"/>
    <s v="UNK"/>
    <s v="U"/>
    <m/>
    <m/>
    <s v="un"/>
    <s v="UN"/>
    <s v="U"/>
    <m/>
  </r>
  <r>
    <x v="0"/>
    <s v="cur"/>
    <s v="-1-29477"/>
    <n v="29477"/>
    <n v="4357"/>
    <n v="-1"/>
    <x v="1"/>
    <s v="R-1"/>
    <s v="HBE02022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78"/>
    <n v="29478"/>
    <n v="4358"/>
    <n v="-1"/>
    <x v="1"/>
    <s v="R-1"/>
    <s v="HBE02023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0"/>
    <n v="29480"/>
    <n v="4359"/>
    <n v="-1"/>
    <x v="1"/>
    <s v="R-1"/>
    <s v="HBE02023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2"/>
    <n v="29482"/>
    <n v="4360"/>
    <n v="-1"/>
    <x v="1"/>
    <s v="R-1"/>
    <s v="HBE0202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6"/>
    <n v="29486"/>
    <n v="4361"/>
    <n v="-1"/>
    <x v="1"/>
    <s v="R-1"/>
    <s v="HBE02023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7"/>
    <n v="29487"/>
    <n v="4362"/>
    <n v="-1"/>
    <x v="1"/>
    <s v="R-1"/>
    <s v="HBE02023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8"/>
    <n v="29488"/>
    <n v="4363"/>
    <n v="-1"/>
    <x v="1"/>
    <s v="R-1"/>
    <s v="HBE02024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89"/>
    <n v="29489"/>
    <n v="4364"/>
    <n v="-1"/>
    <x v="1"/>
    <s v="R-1"/>
    <s v="HBE02024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2"/>
    <n v="29492"/>
    <n v="4365"/>
    <n v="-1"/>
    <x v="1"/>
    <s v="R-1"/>
    <s v="HBE0202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3"/>
    <n v="29493"/>
    <n v="4366"/>
    <n v="-1"/>
    <x v="1"/>
    <s v="R-1"/>
    <s v="HBE0202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4"/>
    <n v="29494"/>
    <n v="4367"/>
    <n v="-1"/>
    <x v="1"/>
    <s v="R-1"/>
    <s v="HBE02024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498"/>
    <n v="29498"/>
    <n v="4368"/>
    <n v="-1"/>
    <x v="1"/>
    <s v="R-1"/>
    <s v="HBE02025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7"/>
    <n v="29507"/>
    <n v="4369"/>
    <n v="-1"/>
    <x v="1"/>
    <s v="R-1"/>
    <s v="HBE0202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8"/>
    <n v="29508"/>
    <n v="4370"/>
    <n v="-1"/>
    <x v="1"/>
    <s v="R-1"/>
    <s v="HBE0202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09"/>
    <n v="29509"/>
    <n v="4371"/>
    <n v="-1"/>
    <x v="1"/>
    <s v="R-1"/>
    <s v="HBE02026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0"/>
    <n v="29510"/>
    <n v="4372"/>
    <n v="-1"/>
    <x v="1"/>
    <s v="R-1"/>
    <s v="HBE0202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1"/>
    <n v="29511"/>
    <n v="4373"/>
    <n v="-1"/>
    <x v="1"/>
    <s v="R-1"/>
    <s v="HBE0202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2"/>
    <n v="29512"/>
    <n v="4374"/>
    <n v="-1"/>
    <x v="1"/>
    <s v="R-1"/>
    <s v="HBE02026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3"/>
    <n v="29513"/>
    <n v="4375"/>
    <n v="-1"/>
    <x v="1"/>
    <s v="R-1"/>
    <s v="HBE0202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4"/>
    <n v="29514"/>
    <n v="4376"/>
    <n v="-1"/>
    <x v="1"/>
    <s v="R-1"/>
    <s v="HBE02026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5"/>
    <n v="29515"/>
    <n v="4377"/>
    <n v="-1"/>
    <x v="1"/>
    <s v="R-1"/>
    <s v="HBE0202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6"/>
    <n v="29516"/>
    <n v="4378"/>
    <n v="-1"/>
    <x v="1"/>
    <s v="R-1"/>
    <s v="HBE0202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7"/>
    <n v="29517"/>
    <n v="4379"/>
    <n v="-1"/>
    <x v="1"/>
    <s v="R-1"/>
    <s v="HBE0202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18"/>
    <n v="29518"/>
    <n v="4380"/>
    <n v="-1"/>
    <x v="1"/>
    <s v="R-1"/>
    <s v="HBE02027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2"/>
    <n v="29522"/>
    <n v="4381"/>
    <n v="-1"/>
    <x v="1"/>
    <s v="R-1"/>
    <s v="HBE02027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3"/>
    <n v="29523"/>
    <n v="4382"/>
    <n v="-1"/>
    <x v="1"/>
    <s v="R-1"/>
    <s v="HBE02027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4"/>
    <n v="29524"/>
    <n v="4383"/>
    <n v="-1"/>
    <x v="1"/>
    <s v="R-1"/>
    <s v="HBE02027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25"/>
    <n v="29525"/>
    <n v="4384"/>
    <n v="-1"/>
    <x v="0"/>
    <s v="RC1"/>
    <s v="HBE020277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10-27T00:00:00"/>
    <n v="2.9666670000000002"/>
    <n v="5.016667"/>
    <s v="yffar02s  "/>
    <n v="52.5"/>
    <n v="52.5"/>
    <s v="cm"/>
    <s v="UNK"/>
    <s v="U"/>
    <m/>
    <m/>
    <s v="un"/>
    <s v="UN"/>
    <s v="U"/>
    <m/>
  </r>
  <r>
    <x v="0"/>
    <s v="cur"/>
    <s v="-1-29531"/>
    <n v="29531"/>
    <n v="4385"/>
    <n v="-1"/>
    <x v="1"/>
    <s v="R-1"/>
    <s v="HBE02028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3"/>
    <n v="29533"/>
    <n v="4386"/>
    <n v="-1"/>
    <x v="1"/>
    <s v="R-1"/>
    <s v="HBE0202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4"/>
    <n v="29534"/>
    <n v="4387"/>
    <n v="-1"/>
    <x v="1"/>
    <s v="R-1"/>
    <s v="HBE02028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6"/>
    <n v="29536"/>
    <n v="4388"/>
    <n v="-1"/>
    <x v="1"/>
    <s v="R-1"/>
    <s v="HBE02028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38"/>
    <n v="29538"/>
    <n v="4389"/>
    <n v="-1"/>
    <x v="1"/>
    <s v="R-1"/>
    <s v="HBE02029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0"/>
    <n v="29540"/>
    <n v="4390"/>
    <n v="-1"/>
    <x v="1"/>
    <s v="R-1"/>
    <s v="HBE02029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1"/>
    <n v="29541"/>
    <n v="4391"/>
    <n v="-1"/>
    <x v="1"/>
    <s v="R-1"/>
    <s v="HBE02029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2"/>
    <n v="29542"/>
    <n v="4392"/>
    <n v="-1"/>
    <x v="1"/>
    <s v="R-1"/>
    <s v="HBE0202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3"/>
    <n v="29543"/>
    <n v="4393"/>
    <n v="-1"/>
    <x v="1"/>
    <s v="R-1"/>
    <s v="HBE0202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4"/>
    <n v="29544"/>
    <n v="4394"/>
    <n v="-1"/>
    <x v="1"/>
    <s v="R-1"/>
    <s v="HBE0202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6"/>
    <n v="29546"/>
    <n v="4395"/>
    <n v="-1"/>
    <x v="1"/>
    <s v="R-1"/>
    <s v="HBE02029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7"/>
    <n v="29547"/>
    <n v="4396"/>
    <n v="-1"/>
    <x v="1"/>
    <s v="R-1"/>
    <s v="HBE02029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8"/>
    <n v="29548"/>
    <n v="4397"/>
    <n v="-1"/>
    <x v="1"/>
    <s v="R-1"/>
    <s v="HBE02030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49"/>
    <n v="29549"/>
    <n v="4398"/>
    <n v="-1"/>
    <x v="1"/>
    <s v="R-1"/>
    <s v="HBE02030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0"/>
    <n v="29550"/>
    <n v="4399"/>
    <n v="-1"/>
    <x v="1"/>
    <s v="R-1"/>
    <s v="HBE02030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1"/>
    <n v="29551"/>
    <n v="4400"/>
    <n v="-1"/>
    <x v="1"/>
    <s v="R-1"/>
    <s v="HBE02030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2"/>
    <n v="29552"/>
    <n v="4401"/>
    <n v="-1"/>
    <x v="1"/>
    <s v="R-1"/>
    <s v="HBE02030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3"/>
    <n v="29553"/>
    <n v="4402"/>
    <n v="-1"/>
    <x v="0"/>
    <s v="RC1"/>
    <s v="HBE020305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7.3"/>
    <n v="47.3"/>
    <s v="cm"/>
    <s v="UNK"/>
    <s v="U"/>
    <m/>
    <m/>
    <s v="un"/>
    <s v="UN"/>
    <s v="U"/>
    <m/>
  </r>
  <r>
    <x v="0"/>
    <s v="cur"/>
    <s v="-1-29554"/>
    <n v="29554"/>
    <n v="4403"/>
    <n v="-1"/>
    <x v="1"/>
    <s v="R-1"/>
    <s v="HBE02030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7"/>
    <n v="29557"/>
    <n v="4404"/>
    <n v="-1"/>
    <x v="1"/>
    <s v="R-1"/>
    <s v="HBE02030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8"/>
    <n v="29558"/>
    <n v="4405"/>
    <n v="-1"/>
    <x v="1"/>
    <s v="R-1"/>
    <s v="HBE02031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59"/>
    <n v="29559"/>
    <n v="4406"/>
    <n v="-1"/>
    <x v="1"/>
    <s v="R-1"/>
    <s v="HBE02031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0"/>
    <n v="29560"/>
    <n v="4407"/>
    <n v="-1"/>
    <x v="1"/>
    <s v="R-1"/>
    <s v="HBE02031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1"/>
    <n v="29561"/>
    <n v="4408"/>
    <n v="-1"/>
    <x v="1"/>
    <s v="R-1"/>
    <s v="HBE02031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2"/>
    <n v="29562"/>
    <n v="4409"/>
    <n v="-1"/>
    <x v="1"/>
    <s v="R-1"/>
    <s v="HBE02031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3"/>
    <n v="29563"/>
    <n v="4410"/>
    <n v="-1"/>
    <x v="1"/>
    <s v="R-1"/>
    <s v="HBE02031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4"/>
    <n v="29564"/>
    <n v="4411"/>
    <n v="-1"/>
    <x v="0"/>
    <s v="RC1"/>
    <s v="HBE020316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15T00:00:00"/>
    <n v="-2"/>
    <n v="8"/>
    <s v="yffar02s  "/>
    <n v="46.7"/>
    <n v="46.7"/>
    <s v="cm"/>
    <s v="UNK"/>
    <s v="U"/>
    <m/>
    <m/>
    <s v="un"/>
    <s v="UN"/>
    <s v="U"/>
    <m/>
  </r>
  <r>
    <x v="0"/>
    <s v="cur"/>
    <s v="-1-29565"/>
    <n v="29565"/>
    <n v="4412"/>
    <n v="-1"/>
    <x v="1"/>
    <s v="R-1"/>
    <s v="HBE02031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6"/>
    <n v="29566"/>
    <n v="4413"/>
    <n v="-1"/>
    <x v="1"/>
    <s v="R-1"/>
    <s v="HBE02031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7"/>
    <n v="29567"/>
    <n v="4414"/>
    <n v="-1"/>
    <x v="1"/>
    <s v="R-1"/>
    <s v="HBE02031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8"/>
    <n v="29568"/>
    <n v="4415"/>
    <n v="-1"/>
    <x v="1"/>
    <s v="R-1"/>
    <s v="HBE02032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69"/>
    <n v="29569"/>
    <n v="4416"/>
    <n v="-1"/>
    <x v="1"/>
    <s v="R-1"/>
    <s v="HBE02032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0"/>
    <n v="29570"/>
    <n v="4417"/>
    <n v="-1"/>
    <x v="1"/>
    <s v="R-1"/>
    <s v="HBE02032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1"/>
    <n v="29571"/>
    <n v="4418"/>
    <n v="-1"/>
    <x v="1"/>
    <s v="R-1"/>
    <s v="HBE02032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2"/>
    <n v="29572"/>
    <n v="4419"/>
    <n v="-1"/>
    <x v="1"/>
    <s v="R-1"/>
    <s v="HBE02032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3"/>
    <n v="29573"/>
    <n v="4420"/>
    <n v="-1"/>
    <x v="0"/>
    <s v="RC1"/>
    <s v="HBE020325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31T00:00:00"/>
    <n v="-1.566667"/>
    <n v="0.75"/>
    <s v="yffar02s  "/>
    <n v="48.6"/>
    <n v="48.6"/>
    <s v="cm"/>
    <s v="UNK"/>
    <s v="U"/>
    <m/>
    <m/>
    <s v="un"/>
    <s v="UN"/>
    <s v="U"/>
    <m/>
  </r>
  <r>
    <x v="0"/>
    <s v="cur"/>
    <s v="-1-29574"/>
    <n v="29574"/>
    <n v="4421"/>
    <n v="-1"/>
    <x v="1"/>
    <s v="R-1"/>
    <s v="HBE02032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6"/>
    <n v="29576"/>
    <n v="4422"/>
    <n v="-1"/>
    <x v="1"/>
    <s v="R-1"/>
    <s v="HBE02032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7"/>
    <n v="29577"/>
    <n v="4423"/>
    <n v="-1"/>
    <x v="1"/>
    <s v="R-1"/>
    <s v="HBE02032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8"/>
    <n v="29578"/>
    <n v="4424"/>
    <n v="-1"/>
    <x v="1"/>
    <s v="R-1"/>
    <s v="HBE02033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79"/>
    <n v="29579"/>
    <n v="4425"/>
    <n v="-1"/>
    <x v="1"/>
    <s v="R-1"/>
    <s v="HBE02033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0"/>
    <n v="29580"/>
    <n v="4426"/>
    <n v="-1"/>
    <x v="1"/>
    <s v="R-1"/>
    <s v="HBE02033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1"/>
    <n v="29581"/>
    <n v="4427"/>
    <n v="-1"/>
    <x v="1"/>
    <s v="R-1"/>
    <s v="HBE02033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2"/>
    <n v="29582"/>
    <n v="4428"/>
    <n v="-1"/>
    <x v="1"/>
    <s v="R-1"/>
    <s v="HBE02033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3"/>
    <n v="29583"/>
    <n v="4429"/>
    <n v="-1"/>
    <x v="1"/>
    <s v="R-1"/>
    <s v="HBE02033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4"/>
    <n v="29584"/>
    <n v="4430"/>
    <n v="-1"/>
    <x v="1"/>
    <s v="R-1"/>
    <s v="HBE02033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5"/>
    <n v="29585"/>
    <n v="4431"/>
    <n v="-1"/>
    <x v="1"/>
    <s v="R-1"/>
    <s v="HBE02033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6"/>
    <n v="29586"/>
    <n v="4432"/>
    <n v="-1"/>
    <x v="1"/>
    <s v="R-1"/>
    <s v="HBE02033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8"/>
    <n v="29588"/>
    <n v="4433"/>
    <n v="-1"/>
    <x v="1"/>
    <s v="R-1"/>
    <s v="HBE02034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89"/>
    <n v="29589"/>
    <n v="4434"/>
    <n v="-1"/>
    <x v="1"/>
    <s v="R-1"/>
    <s v="HBE02034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0"/>
    <n v="29590"/>
    <n v="4435"/>
    <n v="-1"/>
    <x v="1"/>
    <s v="R-1"/>
    <s v="HBE02034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1"/>
    <n v="29591"/>
    <n v="4436"/>
    <n v="-1"/>
    <x v="1"/>
    <s v="R-1"/>
    <s v="HBE02034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2"/>
    <n v="29592"/>
    <n v="4437"/>
    <n v="-1"/>
    <x v="1"/>
    <s v="R-1"/>
    <s v="HBE02034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3"/>
    <n v="29593"/>
    <n v="4438"/>
    <n v="-1"/>
    <x v="1"/>
    <s v="R-1"/>
    <s v="HBE02034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5"/>
    <n v="29595"/>
    <n v="4439"/>
    <n v="-1"/>
    <x v="1"/>
    <s v="R-1"/>
    <s v="HBE02034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6"/>
    <n v="29596"/>
    <n v="4440"/>
    <n v="-1"/>
    <x v="1"/>
    <s v="R-1"/>
    <s v="HBE02034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7"/>
    <n v="29597"/>
    <n v="4441"/>
    <n v="-1"/>
    <x v="1"/>
    <s v="R-1"/>
    <s v="HBE02034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8"/>
    <n v="29598"/>
    <n v="4442"/>
    <n v="-1"/>
    <x v="1"/>
    <s v="R-1"/>
    <s v="HBE02035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599"/>
    <n v="29599"/>
    <n v="4443"/>
    <n v="-1"/>
    <x v="1"/>
    <s v="R-1"/>
    <s v="HBE02035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0"/>
    <n v="29600"/>
    <n v="4444"/>
    <n v="-1"/>
    <x v="1"/>
    <s v="R-1"/>
    <s v="HBE02035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1"/>
    <n v="29601"/>
    <n v="4445"/>
    <n v="-1"/>
    <x v="1"/>
    <s v="R-1"/>
    <s v="HBE02035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2"/>
    <n v="29602"/>
    <n v="4446"/>
    <n v="-1"/>
    <x v="1"/>
    <s v="R-1"/>
    <s v="HBE02035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3"/>
    <n v="29603"/>
    <n v="4447"/>
    <n v="-1"/>
    <x v="1"/>
    <s v="R-1"/>
    <s v="HBE02035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4"/>
    <n v="29604"/>
    <n v="4448"/>
    <n v="-1"/>
    <x v="1"/>
    <s v="R-1"/>
    <s v="HBE02035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5"/>
    <n v="29605"/>
    <n v="4449"/>
    <n v="-1"/>
    <x v="1"/>
    <s v="R-1"/>
    <s v="HBE02035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6"/>
    <n v="29606"/>
    <n v="4450"/>
    <n v="-1"/>
    <x v="1"/>
    <s v="R-1"/>
    <s v="HBE02035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7"/>
    <n v="29607"/>
    <n v="4451"/>
    <n v="-1"/>
    <x v="1"/>
    <s v="R-1"/>
    <s v="HBE02035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08"/>
    <n v="29608"/>
    <n v="4452"/>
    <n v="-1"/>
    <x v="1"/>
    <s v="R-1"/>
    <s v="HBE02036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0"/>
    <n v="29610"/>
    <n v="4454"/>
    <n v="-1"/>
    <x v="1"/>
    <s v="R-1"/>
    <s v="HBE02036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1"/>
    <n v="29611"/>
    <n v="4455"/>
    <n v="-1"/>
    <x v="0"/>
    <s v="RC1"/>
    <s v="HBE020363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19T00:00:00"/>
    <n v="-0.51666699999999999"/>
    <n v="7.8666669999999996"/>
    <s v="yffar02s  "/>
    <n v="49.5"/>
    <n v="49.5"/>
    <s v="cm"/>
    <s v="UNK"/>
    <s v="U"/>
    <m/>
    <m/>
    <s v="un"/>
    <s v="UN"/>
    <s v="U"/>
    <m/>
  </r>
  <r>
    <x v="0"/>
    <s v="cur"/>
    <s v="-1-29612"/>
    <n v="29612"/>
    <n v="4456"/>
    <n v="-1"/>
    <x v="1"/>
    <s v="R-1"/>
    <s v="HBE02036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3"/>
    <n v="29613"/>
    <n v="4457"/>
    <n v="-1"/>
    <x v="1"/>
    <s v="R-1"/>
    <s v="HBE02036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4"/>
    <n v="29614"/>
    <n v="4458"/>
    <n v="-1"/>
    <x v="1"/>
    <s v="R-1"/>
    <s v="HBE02036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5"/>
    <n v="29615"/>
    <n v="4459"/>
    <n v="-1"/>
    <x v="1"/>
    <s v="R-1"/>
    <s v="HBE02036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6"/>
    <n v="29616"/>
    <n v="4460"/>
    <n v="-1"/>
    <x v="1"/>
    <s v="R-1"/>
    <s v="HBE02036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7"/>
    <n v="29617"/>
    <n v="4461"/>
    <n v="-1"/>
    <x v="1"/>
    <s v="R-1"/>
    <s v="HBE02036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8"/>
    <n v="29618"/>
    <n v="4462"/>
    <n v="-1"/>
    <x v="1"/>
    <s v="R-1"/>
    <s v="HBE02037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19"/>
    <n v="29619"/>
    <n v="4463"/>
    <n v="-1"/>
    <x v="1"/>
    <s v="R-1"/>
    <s v="HBE02037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0"/>
    <n v="29620"/>
    <n v="4464"/>
    <n v="-1"/>
    <x v="1"/>
    <s v="R-1"/>
    <s v="HBE02037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1"/>
    <n v="29621"/>
    <n v="4465"/>
    <n v="-1"/>
    <x v="1"/>
    <s v="R-1"/>
    <s v="HBE02037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2"/>
    <n v="29622"/>
    <n v="4466"/>
    <n v="-1"/>
    <x v="1"/>
    <s v="R-1"/>
    <s v="HBE02037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3"/>
    <n v="29623"/>
    <n v="4467"/>
    <n v="-1"/>
    <x v="1"/>
    <s v="R-1"/>
    <s v="HBE02037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4"/>
    <n v="29624"/>
    <n v="4468"/>
    <n v="-1"/>
    <x v="1"/>
    <s v="R-1"/>
    <s v="HBE02037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5"/>
    <n v="29625"/>
    <n v="4469"/>
    <n v="-1"/>
    <x v="1"/>
    <s v="R-1"/>
    <s v="HBE02037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6"/>
    <n v="29626"/>
    <n v="4470"/>
    <n v="-1"/>
    <x v="1"/>
    <s v="R-1"/>
    <s v="HBE02037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7"/>
    <n v="29627"/>
    <n v="4471"/>
    <n v="-1"/>
    <x v="1"/>
    <s v="R-1"/>
    <s v="HBE020379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8"/>
    <n v="29628"/>
    <n v="4472"/>
    <n v="-1"/>
    <x v="1"/>
    <s v="R-1"/>
    <s v="HBE02038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29"/>
    <n v="29629"/>
    <n v="4473"/>
    <n v="-1"/>
    <x v="1"/>
    <s v="R-1"/>
    <s v="HBE02038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0"/>
    <n v="29630"/>
    <n v="4474"/>
    <n v="-1"/>
    <x v="1"/>
    <s v="R-1"/>
    <s v="HBE02038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1"/>
    <n v="29631"/>
    <n v="4475"/>
    <n v="-1"/>
    <x v="1"/>
    <s v="R-1"/>
    <s v="HBE02038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2"/>
    <n v="29632"/>
    <n v="4476"/>
    <n v="-1"/>
    <x v="1"/>
    <s v="R-1"/>
    <s v="HBE02038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3"/>
    <n v="29633"/>
    <n v="4477"/>
    <n v="-1"/>
    <x v="1"/>
    <s v="R-1"/>
    <s v="HBE02038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4"/>
    <n v="29634"/>
    <n v="4478"/>
    <n v="-1"/>
    <x v="1"/>
    <s v="R-1"/>
    <s v="HBE02038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5"/>
    <n v="29635"/>
    <n v="4479"/>
    <n v="-1"/>
    <x v="1"/>
    <s v="R-1"/>
    <s v="HBE02038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8"/>
    <n v="29638"/>
    <n v="4480"/>
    <n v="-1"/>
    <x v="1"/>
    <s v="R-1"/>
    <s v="HBE02039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39"/>
    <n v="29639"/>
    <n v="4481"/>
    <n v="-1"/>
    <x v="1"/>
    <s v="R-1"/>
    <s v="HBE020391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0"/>
    <n v="29640"/>
    <n v="4482"/>
    <n v="-1"/>
    <x v="1"/>
    <s v="R-1"/>
    <s v="HBE020392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1"/>
    <n v="29641"/>
    <n v="4483"/>
    <n v="-1"/>
    <x v="1"/>
    <s v="R-1"/>
    <s v="HBE020393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2"/>
    <n v="29642"/>
    <n v="4484"/>
    <n v="-1"/>
    <x v="1"/>
    <s v="R-1"/>
    <s v="HBE020394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3"/>
    <n v="29643"/>
    <n v="4485"/>
    <n v="-1"/>
    <x v="1"/>
    <s v="R-1"/>
    <s v="HBE020395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4"/>
    <n v="29644"/>
    <n v="4486"/>
    <n v="-1"/>
    <x v="1"/>
    <s v="R-1"/>
    <s v="HBE020396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5"/>
    <n v="29645"/>
    <n v="4487"/>
    <n v="-1"/>
    <x v="1"/>
    <s v="R-1"/>
    <s v="HBE020397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6"/>
    <n v="29646"/>
    <n v="4488"/>
    <n v="-1"/>
    <x v="1"/>
    <s v="R-1"/>
    <s v="HBE020398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7"/>
    <n v="29647"/>
    <n v="4489"/>
    <n v="-1"/>
    <x v="0"/>
    <s v="RC1"/>
    <s v="HBE020399"/>
    <m/>
    <m/>
    <m/>
    <s v="YFT"/>
    <s v="U"/>
    <n v="1"/>
    <s v="OK"/>
    <x v="0"/>
    <s v="STP"/>
    <s v="BB"/>
    <s v="BB"/>
    <x v="39"/>
    <n v="2000"/>
    <d v="2002-08-02T00:00:00"/>
    <n v="-0.7"/>
    <n v="6.3666669999999996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14T00:00:00"/>
    <n v="1.6666669999999999"/>
    <n v="7.95"/>
    <s v="yffar02s  "/>
    <n v="45"/>
    <n v="45"/>
    <s v="cm"/>
    <s v="UNK"/>
    <s v="U"/>
    <m/>
    <m/>
    <s v="un"/>
    <s v="UN"/>
    <s v="U"/>
    <m/>
  </r>
  <r>
    <x v="0"/>
    <s v="cur"/>
    <s v="-1-29648"/>
    <n v="29648"/>
    <n v="4490"/>
    <n v="-1"/>
    <x v="1"/>
    <s v="R-1"/>
    <s v="HBE020400"/>
    <m/>
    <m/>
    <m/>
    <s v="YFT"/>
    <s v="U"/>
    <n v="1"/>
    <s v="OK"/>
    <x v="0"/>
    <s v="GHA"/>
    <s v="BB"/>
    <s v="BB"/>
    <x v="39"/>
    <n v="2000"/>
    <d v="2002-08-02T00:00:00"/>
    <n v="-0.7"/>
    <n v="6.3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49"/>
    <n v="29649"/>
    <n v="4491"/>
    <n v="-1"/>
    <x v="1"/>
    <s v="R-1"/>
    <s v="HBE02040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0"/>
    <n v="29650"/>
    <n v="4492"/>
    <n v="-1"/>
    <x v="1"/>
    <s v="R-1"/>
    <s v="HBE02040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1"/>
    <n v="29651"/>
    <n v="4493"/>
    <n v="-1"/>
    <x v="1"/>
    <s v="R-1"/>
    <s v="HBE0204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4"/>
    <n v="29654"/>
    <n v="4494"/>
    <n v="-1"/>
    <x v="1"/>
    <s v="R-1"/>
    <s v="HBE0204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5"/>
    <n v="29655"/>
    <n v="4495"/>
    <n v="-1"/>
    <x v="1"/>
    <s v="R-1"/>
    <s v="HBE0204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6"/>
    <n v="29656"/>
    <n v="4496"/>
    <n v="-1"/>
    <x v="1"/>
    <s v="R-1"/>
    <s v="HBE0204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7"/>
    <n v="29657"/>
    <n v="4497"/>
    <n v="-1"/>
    <x v="1"/>
    <s v="R-1"/>
    <s v="HBE0204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58"/>
    <n v="29658"/>
    <n v="4498"/>
    <n v="-1"/>
    <x v="1"/>
    <s v="R-1"/>
    <s v="HBE02041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0"/>
    <n v="29660"/>
    <n v="4499"/>
    <n v="-1"/>
    <x v="1"/>
    <s v="R-1"/>
    <s v="HBE02041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1"/>
    <n v="29661"/>
    <n v="4500"/>
    <n v="-1"/>
    <x v="0"/>
    <s v="RC1"/>
    <s v="HBE020413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6"/>
    <n v="2000"/>
    <d v="2002-09-13T00:00:00"/>
    <n v="0"/>
    <n v="5"/>
    <s v="yffar02s  "/>
    <m/>
    <m/>
    <s v="un"/>
    <s v="UNK"/>
    <s v="U"/>
    <m/>
    <m/>
    <s v="un"/>
    <s v="UN"/>
    <s v="U"/>
    <m/>
  </r>
  <r>
    <x v="0"/>
    <s v="cur"/>
    <s v="-1-29662"/>
    <n v="29662"/>
    <n v="4501"/>
    <n v="-1"/>
    <x v="1"/>
    <s v="R-1"/>
    <s v="HBE02041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3"/>
    <n v="29663"/>
    <n v="4502"/>
    <n v="-1"/>
    <x v="1"/>
    <s v="R-1"/>
    <s v="HBE02041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5"/>
    <n v="29665"/>
    <n v="4503"/>
    <n v="-1"/>
    <x v="1"/>
    <s v="R-1"/>
    <s v="HBE0204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6"/>
    <n v="29666"/>
    <n v="4504"/>
    <n v="-1"/>
    <x v="1"/>
    <s v="R-1"/>
    <s v="HBE02041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7"/>
    <n v="29667"/>
    <n v="4505"/>
    <n v="-1"/>
    <x v="1"/>
    <s v="R-1"/>
    <s v="HBE0204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68"/>
    <n v="29668"/>
    <n v="4506"/>
    <n v="-1"/>
    <x v="1"/>
    <s v="R-1"/>
    <s v="HBE02042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0"/>
    <n v="29670"/>
    <n v="4507"/>
    <n v="-1"/>
    <x v="1"/>
    <s v="R-1"/>
    <s v="HBE02042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4"/>
    <n v="29674"/>
    <n v="4508"/>
    <n v="-1"/>
    <x v="1"/>
    <s v="R-1"/>
    <s v="HBE0204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5"/>
    <n v="29675"/>
    <n v="4509"/>
    <n v="-1"/>
    <x v="1"/>
    <s v="R-1"/>
    <s v="HBE02042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7"/>
    <n v="29677"/>
    <n v="4510"/>
    <n v="-1"/>
    <x v="1"/>
    <s v="R-1"/>
    <s v="HBE02042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79"/>
    <n v="29679"/>
    <n v="4511"/>
    <n v="-1"/>
    <x v="1"/>
    <s v="R-1"/>
    <s v="HBE02043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0"/>
    <n v="29680"/>
    <n v="4512"/>
    <n v="-1"/>
    <x v="1"/>
    <s v="R-1"/>
    <s v="HBE02043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1"/>
    <n v="29681"/>
    <n v="4513"/>
    <n v="-1"/>
    <x v="1"/>
    <s v="R-1"/>
    <s v="HBE02043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2"/>
    <n v="29682"/>
    <n v="4514"/>
    <n v="-1"/>
    <x v="1"/>
    <s v="R-1"/>
    <s v="HBE0204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3"/>
    <n v="29683"/>
    <n v="4515"/>
    <n v="-1"/>
    <x v="1"/>
    <s v="R-1"/>
    <s v="HBE02043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4"/>
    <n v="29684"/>
    <n v="4516"/>
    <n v="-1"/>
    <x v="0"/>
    <s v="RC1"/>
    <s v="HBE020436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29685"/>
    <n v="29685"/>
    <n v="4517"/>
    <n v="-1"/>
    <x v="1"/>
    <s v="R-1"/>
    <s v="HBE02043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86"/>
    <n v="29686"/>
    <n v="4518"/>
    <n v="-1"/>
    <x v="1"/>
    <s v="R-1"/>
    <s v="HBE02043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0"/>
    <n v="29690"/>
    <n v="4519"/>
    <n v="-1"/>
    <x v="1"/>
    <s v="R-1"/>
    <s v="HBE0204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3"/>
    <n v="29693"/>
    <n v="4520"/>
    <n v="-1"/>
    <x v="1"/>
    <s v="R-1"/>
    <s v="HBE0204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4"/>
    <n v="29694"/>
    <n v="4521"/>
    <n v="-1"/>
    <x v="1"/>
    <s v="R-1"/>
    <s v="HBE02044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6"/>
    <n v="29696"/>
    <n v="4522"/>
    <n v="-1"/>
    <x v="1"/>
    <s v="R-1"/>
    <s v="HBE0204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7"/>
    <n v="29697"/>
    <n v="4523"/>
    <n v="-1"/>
    <x v="1"/>
    <s v="R-1"/>
    <s v="HBE02044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8"/>
    <n v="29698"/>
    <n v="4524"/>
    <n v="-1"/>
    <x v="1"/>
    <s v="R-1"/>
    <s v="HBE02045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699"/>
    <n v="29699"/>
    <n v="4525"/>
    <n v="-1"/>
    <x v="1"/>
    <s v="R-1"/>
    <s v="HBE02045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1"/>
    <n v="29701"/>
    <n v="4526"/>
    <n v="-1"/>
    <x v="1"/>
    <s v="R-1"/>
    <s v="HBE0204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2"/>
    <n v="29702"/>
    <n v="4527"/>
    <n v="-1"/>
    <x v="1"/>
    <s v="R-1"/>
    <s v="HBE0204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3"/>
    <n v="29703"/>
    <n v="4528"/>
    <n v="-1"/>
    <x v="1"/>
    <s v="R-1"/>
    <s v="HBE0204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4"/>
    <n v="29704"/>
    <n v="4529"/>
    <n v="-1"/>
    <x v="1"/>
    <s v="R-1"/>
    <s v="HBE02045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6"/>
    <n v="29706"/>
    <n v="4530"/>
    <n v="-1"/>
    <x v="1"/>
    <s v="R-1"/>
    <s v="HBE02045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7"/>
    <n v="29707"/>
    <n v="4531"/>
    <n v="-1"/>
    <x v="1"/>
    <s v="R-1"/>
    <s v="HBE0204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09"/>
    <n v="29709"/>
    <n v="4532"/>
    <n v="-1"/>
    <x v="1"/>
    <s v="R-1"/>
    <s v="HBE02046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0"/>
    <n v="29710"/>
    <n v="4533"/>
    <n v="-1"/>
    <x v="1"/>
    <s v="R-1"/>
    <s v="HBE0204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2"/>
    <n v="29712"/>
    <n v="4534"/>
    <n v="-1"/>
    <x v="1"/>
    <s v="R-1"/>
    <s v="HBE02046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3"/>
    <n v="29713"/>
    <n v="4535"/>
    <n v="-1"/>
    <x v="1"/>
    <s v="R-1"/>
    <s v="HBE0204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4"/>
    <n v="29714"/>
    <n v="4536"/>
    <n v="-1"/>
    <x v="1"/>
    <s v="R-1"/>
    <s v="HBE02046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5"/>
    <n v="29715"/>
    <n v="4537"/>
    <n v="-1"/>
    <x v="1"/>
    <s v="R-1"/>
    <s v="HBE0204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6"/>
    <n v="29716"/>
    <n v="4538"/>
    <n v="-1"/>
    <x v="1"/>
    <s v="R-1"/>
    <s v="HBE0204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7"/>
    <n v="29717"/>
    <n v="4539"/>
    <n v="-1"/>
    <x v="1"/>
    <s v="R-1"/>
    <s v="HBE0204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19"/>
    <n v="29719"/>
    <n v="4540"/>
    <n v="-1"/>
    <x v="1"/>
    <s v="R-1"/>
    <s v="HBE02047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0"/>
    <n v="29720"/>
    <n v="4541"/>
    <n v="-1"/>
    <x v="1"/>
    <s v="R-1"/>
    <s v="HBE0204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1"/>
    <n v="29721"/>
    <n v="4542"/>
    <n v="-1"/>
    <x v="1"/>
    <s v="R-1"/>
    <s v="HBE02047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3"/>
    <n v="29723"/>
    <n v="4543"/>
    <n v="-1"/>
    <x v="0"/>
    <s v="RC1"/>
    <s v="HBE020475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9-19T00:00:00"/>
    <n v="-1.566667"/>
    <n v="0.35"/>
    <s v="yffar02s  "/>
    <n v="46"/>
    <n v="46"/>
    <s v="cm"/>
    <s v="UNK"/>
    <s v="U"/>
    <m/>
    <m/>
    <s v="un"/>
    <s v="UN"/>
    <s v="U"/>
    <m/>
  </r>
  <r>
    <x v="0"/>
    <s v="cur"/>
    <s v="-1-29724"/>
    <n v="29724"/>
    <n v="4544"/>
    <n v="-1"/>
    <x v="1"/>
    <s v="R-1"/>
    <s v="HBE02047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6"/>
    <n v="29726"/>
    <n v="4545"/>
    <n v="-1"/>
    <x v="1"/>
    <s v="R-1"/>
    <s v="HBE02047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7"/>
    <n v="29727"/>
    <n v="4546"/>
    <n v="-1"/>
    <x v="1"/>
    <s v="R-1"/>
    <s v="HBE02047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8"/>
    <n v="29728"/>
    <n v="4547"/>
    <n v="-1"/>
    <x v="1"/>
    <s v="R-1"/>
    <s v="HBE02048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29"/>
    <n v="29729"/>
    <n v="4548"/>
    <n v="-1"/>
    <x v="1"/>
    <s v="R-1"/>
    <s v="HBE02048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2"/>
    <n v="29732"/>
    <n v="4549"/>
    <n v="-1"/>
    <x v="1"/>
    <s v="R-1"/>
    <s v="HBE02048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3"/>
    <n v="29733"/>
    <n v="4550"/>
    <n v="-1"/>
    <x v="1"/>
    <s v="R-1"/>
    <s v="HBE0204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65"/>
    <n v="6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4"/>
    <n v="29734"/>
    <n v="4551"/>
    <n v="-1"/>
    <x v="1"/>
    <s v="R-1"/>
    <s v="HBE02048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5"/>
    <n v="29735"/>
    <n v="4552"/>
    <n v="-1"/>
    <x v="1"/>
    <s v="R-1"/>
    <s v="HBE02048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37"/>
    <n v="29737"/>
    <n v="4553"/>
    <n v="-1"/>
    <x v="1"/>
    <s v="R-1"/>
    <s v="HBE02048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0"/>
    <n v="29740"/>
    <n v="4554"/>
    <n v="-1"/>
    <x v="1"/>
    <s v="R-1"/>
    <s v="HBE02049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5"/>
    <n v="29745"/>
    <n v="4555"/>
    <n v="-1"/>
    <x v="1"/>
    <s v="R-1"/>
    <s v="HBE02049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6"/>
    <n v="29746"/>
    <n v="4556"/>
    <n v="-1"/>
    <x v="1"/>
    <s v="R-1"/>
    <s v="HBE02049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7"/>
    <n v="29747"/>
    <n v="4557"/>
    <n v="-1"/>
    <x v="1"/>
    <s v="R-1"/>
    <s v="HBE02049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8"/>
    <n v="29748"/>
    <n v="4558"/>
    <n v="-1"/>
    <x v="1"/>
    <s v="R-1"/>
    <s v="HBE02050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49"/>
    <n v="29749"/>
    <n v="4559"/>
    <n v="-1"/>
    <x v="1"/>
    <s v="R-1"/>
    <s v="HBE02050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0"/>
    <n v="29750"/>
    <n v="4560"/>
    <n v="-1"/>
    <x v="1"/>
    <s v="R-1"/>
    <s v="HBE02050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1"/>
    <n v="29751"/>
    <n v="4561"/>
    <n v="-1"/>
    <x v="1"/>
    <s v="R-1"/>
    <s v="HBE0205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2"/>
    <n v="29752"/>
    <n v="4562"/>
    <n v="-1"/>
    <x v="1"/>
    <s v="R-1"/>
    <s v="HBE0205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3"/>
    <n v="29753"/>
    <n v="4563"/>
    <n v="-1"/>
    <x v="1"/>
    <s v="R-1"/>
    <s v="HBE02050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4"/>
    <n v="29754"/>
    <n v="4564"/>
    <n v="-1"/>
    <x v="1"/>
    <s v="R-1"/>
    <s v="HBE0205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5"/>
    <n v="29755"/>
    <n v="4565"/>
    <n v="-1"/>
    <x v="1"/>
    <s v="R-1"/>
    <s v="HBE0205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6"/>
    <n v="29756"/>
    <n v="4566"/>
    <n v="-1"/>
    <x v="1"/>
    <s v="R-1"/>
    <s v="HBE0205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7"/>
    <n v="29757"/>
    <n v="4567"/>
    <n v="-1"/>
    <x v="1"/>
    <s v="R-1"/>
    <s v="HBE0205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8"/>
    <n v="29758"/>
    <n v="4568"/>
    <n v="-1"/>
    <x v="1"/>
    <s v="R-1"/>
    <s v="HBE02051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59"/>
    <n v="29759"/>
    <n v="4569"/>
    <n v="-1"/>
    <x v="1"/>
    <s v="R-1"/>
    <s v="HBE0205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1"/>
    <n v="29761"/>
    <n v="4570"/>
    <n v="-1"/>
    <x v="1"/>
    <s v="R-1"/>
    <s v="HBE02051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2"/>
    <n v="29762"/>
    <n v="4571"/>
    <n v="-1"/>
    <x v="1"/>
    <s v="R-1"/>
    <s v="HBE02051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4"/>
    <n v="29764"/>
    <n v="4572"/>
    <n v="-1"/>
    <x v="1"/>
    <s v="R-1"/>
    <s v="HBE02051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5"/>
    <n v="29765"/>
    <n v="4573"/>
    <n v="-1"/>
    <x v="1"/>
    <s v="R-1"/>
    <s v="HBE0205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6"/>
    <n v="29766"/>
    <n v="4574"/>
    <n v="-1"/>
    <x v="0"/>
    <s v="RC1"/>
    <s v="HBE020518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9.2"/>
    <n v="49.2"/>
    <s v="cm"/>
    <s v="UNK"/>
    <s v="U"/>
    <m/>
    <m/>
    <s v="un"/>
    <s v="UN"/>
    <s v="U"/>
    <m/>
  </r>
  <r>
    <x v="0"/>
    <s v="cur"/>
    <s v="-1-29767"/>
    <n v="29767"/>
    <n v="4575"/>
    <n v="-1"/>
    <x v="1"/>
    <s v="R-1"/>
    <s v="HBE0205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68"/>
    <n v="29768"/>
    <n v="4576"/>
    <n v="-1"/>
    <x v="1"/>
    <s v="R-1"/>
    <s v="HBE02052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0"/>
    <n v="29770"/>
    <n v="4577"/>
    <n v="-1"/>
    <x v="1"/>
    <s v="R-1"/>
    <s v="HBE02052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1"/>
    <n v="29771"/>
    <n v="4578"/>
    <n v="-1"/>
    <x v="1"/>
    <s v="R-1"/>
    <s v="HBE0205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2"/>
    <n v="29772"/>
    <n v="4579"/>
    <n v="-1"/>
    <x v="1"/>
    <s v="R-1"/>
    <s v="HBE02052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4"/>
    <n v="29774"/>
    <n v="4580"/>
    <n v="-1"/>
    <x v="1"/>
    <s v="R-1"/>
    <s v="HBE0205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5"/>
    <n v="29775"/>
    <n v="4581"/>
    <n v="-1"/>
    <x v="1"/>
    <s v="R-1"/>
    <s v="HBE02052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7"/>
    <n v="29777"/>
    <n v="4582"/>
    <n v="-1"/>
    <x v="1"/>
    <s v="R-1"/>
    <s v="HBE02052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78"/>
    <n v="29778"/>
    <n v="4583"/>
    <n v="-1"/>
    <x v="0"/>
    <s v="RC1"/>
    <s v="HBE020530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n v="0"/>
    <x v="3"/>
    <s v="EU.ESP"/>
    <s v="PS"/>
    <s v="PS"/>
    <x v="16"/>
    <n v="2000"/>
    <d v="2002-09-15T00:00:00"/>
    <n v="-2.0499999999999998"/>
    <n v="1.3"/>
    <s v="yffar02s  "/>
    <n v="44.3"/>
    <n v="44.3"/>
    <s v="cm"/>
    <s v="UNK"/>
    <s v="U"/>
    <m/>
    <m/>
    <s v="un"/>
    <s v="UN"/>
    <s v="U"/>
    <m/>
  </r>
  <r>
    <x v="0"/>
    <s v="cur"/>
    <s v="-1-29779"/>
    <n v="29779"/>
    <n v="4584"/>
    <n v="-1"/>
    <x v="1"/>
    <s v="R-1"/>
    <s v="HBE02053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0"/>
    <n v="29780"/>
    <n v="4585"/>
    <n v="-1"/>
    <x v="1"/>
    <s v="R-1"/>
    <s v="HBE02053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1"/>
    <n v="29781"/>
    <n v="4586"/>
    <n v="-1"/>
    <x v="1"/>
    <s v="R-1"/>
    <s v="HBE02053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2"/>
    <n v="29782"/>
    <n v="4587"/>
    <n v="-1"/>
    <x v="1"/>
    <s v="R-1"/>
    <s v="HBE0205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3"/>
    <n v="29783"/>
    <n v="4588"/>
    <n v="-1"/>
    <x v="1"/>
    <s v="R-1"/>
    <s v="HBE02053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4"/>
    <n v="29784"/>
    <n v="4589"/>
    <n v="-1"/>
    <x v="1"/>
    <s v="R-1"/>
    <s v="HBE02053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5"/>
    <n v="29785"/>
    <n v="4590"/>
    <n v="-1"/>
    <x v="1"/>
    <s v="R-1"/>
    <s v="HBE02053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6"/>
    <n v="29786"/>
    <n v="4591"/>
    <n v="-1"/>
    <x v="1"/>
    <s v="R-1"/>
    <s v="HBE02053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7"/>
    <n v="29787"/>
    <n v="4592"/>
    <n v="-1"/>
    <x v="1"/>
    <s v="R-1"/>
    <s v="HBE02053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88"/>
    <n v="29788"/>
    <n v="4593"/>
    <n v="-1"/>
    <x v="0"/>
    <s v="RC1"/>
    <s v="HBE020540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5.8"/>
    <n v="45.8"/>
    <s v="cm"/>
    <s v="UNK"/>
    <s v="U"/>
    <m/>
    <m/>
    <s v="un"/>
    <s v="UN"/>
    <s v="U"/>
    <m/>
  </r>
  <r>
    <x v="0"/>
    <s v="cur"/>
    <s v="-1-29789"/>
    <n v="29789"/>
    <n v="4594"/>
    <n v="-1"/>
    <x v="1"/>
    <s v="R-1"/>
    <s v="HBE02054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0"/>
    <n v="29790"/>
    <n v="4595"/>
    <n v="-1"/>
    <x v="1"/>
    <s v="R-1"/>
    <s v="HBE0205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1"/>
    <n v="29791"/>
    <n v="4596"/>
    <n v="-1"/>
    <x v="1"/>
    <s v="R-1"/>
    <s v="HBE02054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2"/>
    <n v="29792"/>
    <n v="4597"/>
    <n v="-1"/>
    <x v="1"/>
    <s v="R-1"/>
    <s v="HBE0205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3"/>
    <n v="29793"/>
    <n v="4598"/>
    <n v="-1"/>
    <x v="1"/>
    <s v="R-1"/>
    <s v="HBE0205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5"/>
    <n v="29795"/>
    <n v="4599"/>
    <n v="-1"/>
    <x v="1"/>
    <s v="R-1"/>
    <s v="HBE02054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796"/>
    <n v="29796"/>
    <n v="4600"/>
    <n v="-1"/>
    <x v="1"/>
    <s v="R-1"/>
    <s v="HBE0205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0"/>
    <n v="29800"/>
    <n v="4601"/>
    <n v="-1"/>
    <x v="1"/>
    <s v="R-1"/>
    <s v="HBE02055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1"/>
    <n v="29801"/>
    <n v="4602"/>
    <n v="-1"/>
    <x v="1"/>
    <s v="R-1"/>
    <s v="HBE0205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2"/>
    <n v="29802"/>
    <n v="4603"/>
    <n v="-1"/>
    <x v="1"/>
    <s v="R-1"/>
    <s v="HBE0205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3"/>
    <n v="29803"/>
    <n v="4604"/>
    <n v="-1"/>
    <x v="1"/>
    <s v="R-1"/>
    <s v="HBE0205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7"/>
    <n v="29807"/>
    <n v="4605"/>
    <n v="-1"/>
    <x v="1"/>
    <s v="R-1"/>
    <s v="HBE0205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08"/>
    <n v="29808"/>
    <n v="4606"/>
    <n v="-1"/>
    <x v="1"/>
    <s v="R-1"/>
    <s v="HBE0205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0"/>
    <n v="29810"/>
    <n v="4607"/>
    <n v="-1"/>
    <x v="1"/>
    <s v="R-1"/>
    <s v="HBE0205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1"/>
    <n v="29811"/>
    <n v="4608"/>
    <n v="-1"/>
    <x v="1"/>
    <s v="R-1"/>
    <s v="HBE0205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2"/>
    <n v="29812"/>
    <n v="4609"/>
    <n v="-1"/>
    <x v="1"/>
    <s v="R-1"/>
    <s v="HBE02056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3"/>
    <n v="29813"/>
    <n v="4610"/>
    <n v="-1"/>
    <x v="1"/>
    <s v="R-1"/>
    <s v="HBE0205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5"/>
    <n v="29815"/>
    <n v="4611"/>
    <n v="-1"/>
    <x v="1"/>
    <s v="R-1"/>
    <s v="HBE0205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6"/>
    <n v="29816"/>
    <n v="4612"/>
    <n v="-1"/>
    <x v="1"/>
    <s v="R-1"/>
    <s v="HBE0205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7"/>
    <n v="29817"/>
    <n v="4613"/>
    <n v="-1"/>
    <x v="1"/>
    <s v="R-1"/>
    <s v="HBE0205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19"/>
    <n v="29819"/>
    <n v="4614"/>
    <n v="-1"/>
    <x v="1"/>
    <s v="R-1"/>
    <s v="HBE02057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0"/>
    <n v="29820"/>
    <n v="4615"/>
    <n v="-1"/>
    <x v="1"/>
    <s v="R-1"/>
    <s v="HBE0205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2"/>
    <n v="29822"/>
    <n v="4616"/>
    <n v="-1"/>
    <x v="1"/>
    <s v="R-1"/>
    <s v="HBE02057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4"/>
    <n v="29824"/>
    <n v="4617"/>
    <n v="-1"/>
    <x v="0"/>
    <s v="RC1"/>
    <s v="HBE020576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n v="0"/>
    <x v="3"/>
    <s v="EU.ESP"/>
    <s v="PS"/>
    <s v="PS"/>
    <x v="16"/>
    <n v="2000"/>
    <d v="2002-09-17T00:00:00"/>
    <n v="-1.05"/>
    <n v="6.766667"/>
    <s v="yffar02s  "/>
    <n v="48.5"/>
    <n v="48.5"/>
    <s v="cm"/>
    <s v="UNK"/>
    <s v="U"/>
    <m/>
    <m/>
    <s v="un"/>
    <s v="UN"/>
    <s v="U"/>
    <m/>
  </r>
  <r>
    <x v="0"/>
    <s v="cur"/>
    <s v="-1-29826"/>
    <n v="29826"/>
    <n v="4618"/>
    <n v="-1"/>
    <x v="1"/>
    <s v="R-1"/>
    <s v="HBE02057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7"/>
    <n v="29827"/>
    <n v="4619"/>
    <n v="-1"/>
    <x v="1"/>
    <s v="R-1"/>
    <s v="HBE02057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28"/>
    <n v="29828"/>
    <n v="4620"/>
    <n v="-1"/>
    <x v="1"/>
    <s v="R-1"/>
    <s v="HBE02058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0"/>
    <n v="29830"/>
    <n v="4621"/>
    <n v="-1"/>
    <x v="1"/>
    <s v="R-1"/>
    <s v="HBE02058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2"/>
    <n v="29832"/>
    <n v="4622"/>
    <n v="-1"/>
    <x v="1"/>
    <s v="R-1"/>
    <s v="HBE02058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3"/>
    <n v="29833"/>
    <n v="4623"/>
    <n v="-1"/>
    <x v="1"/>
    <s v="R-1"/>
    <s v="HBE0205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4"/>
    <n v="29834"/>
    <n v="4624"/>
    <n v="-1"/>
    <x v="1"/>
    <s v="R-1"/>
    <s v="HBE02058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5"/>
    <n v="29835"/>
    <n v="4625"/>
    <n v="-1"/>
    <x v="1"/>
    <s v="R-1"/>
    <s v="HBE02058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6"/>
    <n v="29836"/>
    <n v="4626"/>
    <n v="-1"/>
    <x v="1"/>
    <s v="R-1"/>
    <s v="HBE02058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7"/>
    <n v="29837"/>
    <n v="4627"/>
    <n v="-1"/>
    <x v="1"/>
    <s v="R-1"/>
    <s v="HBE02058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8"/>
    <n v="29838"/>
    <n v="4628"/>
    <n v="-1"/>
    <x v="1"/>
    <s v="R-1"/>
    <s v="HBE02059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39"/>
    <n v="29839"/>
    <n v="4629"/>
    <n v="-1"/>
    <x v="1"/>
    <s v="R-1"/>
    <s v="HBE02059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0"/>
    <n v="29840"/>
    <n v="4630"/>
    <n v="-1"/>
    <x v="1"/>
    <s v="R-1"/>
    <s v="HBE02059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2"/>
    <n v="29842"/>
    <n v="4631"/>
    <n v="-1"/>
    <x v="1"/>
    <s v="R-1"/>
    <s v="HBE0205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3"/>
    <n v="29843"/>
    <n v="4632"/>
    <n v="-1"/>
    <x v="1"/>
    <s v="R-1"/>
    <s v="HBE0205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4"/>
    <n v="29844"/>
    <n v="4633"/>
    <n v="-1"/>
    <x v="1"/>
    <s v="R-1"/>
    <s v="HBE0205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5"/>
    <n v="29845"/>
    <n v="4634"/>
    <n v="-1"/>
    <x v="1"/>
    <s v="R-1"/>
    <s v="HBE02059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7"/>
    <n v="29847"/>
    <n v="4635"/>
    <n v="-1"/>
    <x v="1"/>
    <s v="R-1"/>
    <s v="HBE02059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8"/>
    <n v="29848"/>
    <n v="4636"/>
    <n v="-1"/>
    <x v="1"/>
    <s v="R-1"/>
    <s v="HBE02060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49"/>
    <n v="29849"/>
    <n v="4637"/>
    <n v="-1"/>
    <x v="1"/>
    <s v="R-1"/>
    <s v="HBE02060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0"/>
    <n v="29850"/>
    <n v="4638"/>
    <n v="-1"/>
    <x v="1"/>
    <s v="R-1"/>
    <s v="HBE02060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1"/>
    <n v="29851"/>
    <n v="4639"/>
    <n v="-1"/>
    <x v="1"/>
    <s v="R-1"/>
    <s v="HBE0206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2"/>
    <n v="29852"/>
    <n v="4640"/>
    <n v="-1"/>
    <x v="1"/>
    <s v="R-1"/>
    <s v="HBE0206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3"/>
    <n v="29853"/>
    <n v="4641"/>
    <n v="-1"/>
    <x v="1"/>
    <s v="R-1"/>
    <s v="HBE02060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4"/>
    <n v="29854"/>
    <n v="4642"/>
    <n v="-1"/>
    <x v="1"/>
    <s v="R-1"/>
    <s v="HBE0206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5"/>
    <n v="29855"/>
    <n v="4643"/>
    <n v="-1"/>
    <x v="1"/>
    <s v="R-1"/>
    <s v="HBE0206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6"/>
    <n v="29856"/>
    <n v="4644"/>
    <n v="-1"/>
    <x v="1"/>
    <s v="R-1"/>
    <s v="HBE0206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7"/>
    <n v="29857"/>
    <n v="4645"/>
    <n v="-1"/>
    <x v="1"/>
    <s v="R-1"/>
    <s v="HBE0206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59"/>
    <n v="29859"/>
    <n v="4646"/>
    <n v="-1"/>
    <x v="1"/>
    <s v="R-1"/>
    <s v="HBE0206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0"/>
    <n v="29860"/>
    <n v="4647"/>
    <n v="-1"/>
    <x v="1"/>
    <s v="R-1"/>
    <s v="HBE02061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1"/>
    <n v="29861"/>
    <n v="4648"/>
    <n v="-1"/>
    <x v="1"/>
    <s v="R-1"/>
    <s v="HBE02061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3"/>
    <n v="29863"/>
    <n v="4649"/>
    <n v="-1"/>
    <x v="1"/>
    <s v="R-1"/>
    <s v="HBE02061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4"/>
    <n v="29864"/>
    <n v="4650"/>
    <n v="-1"/>
    <x v="1"/>
    <s v="R-1"/>
    <s v="HBE02061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5"/>
    <n v="29865"/>
    <n v="4651"/>
    <n v="-1"/>
    <x v="1"/>
    <s v="R-1"/>
    <s v="HBE0206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6"/>
    <n v="29866"/>
    <n v="4652"/>
    <n v="-1"/>
    <x v="1"/>
    <s v="R-1"/>
    <s v="HBE02061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8"/>
    <n v="29868"/>
    <n v="4653"/>
    <n v="-1"/>
    <x v="1"/>
    <s v="R-1"/>
    <s v="HBE02062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69"/>
    <n v="29869"/>
    <n v="4654"/>
    <n v="-1"/>
    <x v="1"/>
    <s v="R-1"/>
    <s v="HBE02062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0"/>
    <n v="29870"/>
    <n v="4655"/>
    <n v="-1"/>
    <x v="1"/>
    <s v="R-1"/>
    <s v="HBE02062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1"/>
    <n v="29871"/>
    <n v="4656"/>
    <n v="-1"/>
    <x v="1"/>
    <s v="R-1"/>
    <s v="HBE0206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2"/>
    <n v="29872"/>
    <n v="4657"/>
    <n v="-1"/>
    <x v="1"/>
    <s v="R-1"/>
    <s v="HBE02062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3"/>
    <n v="29873"/>
    <n v="4658"/>
    <n v="-1"/>
    <x v="1"/>
    <s v="R-1"/>
    <s v="HBE02062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4"/>
    <n v="29874"/>
    <n v="4659"/>
    <n v="-1"/>
    <x v="1"/>
    <s v="R-1"/>
    <s v="HBE0206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5"/>
    <n v="29875"/>
    <n v="4660"/>
    <n v="-1"/>
    <x v="1"/>
    <s v="R-1"/>
    <s v="HBE02062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6"/>
    <n v="29876"/>
    <n v="4661"/>
    <n v="-1"/>
    <x v="1"/>
    <s v="R-1"/>
    <s v="HBE02062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77"/>
    <n v="29877"/>
    <n v="4662"/>
    <n v="-1"/>
    <x v="1"/>
    <s v="R-1"/>
    <s v="HBE02063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0"/>
    <n v="29880"/>
    <n v="4663"/>
    <n v="-1"/>
    <x v="1"/>
    <s v="R-1"/>
    <s v="HBE02063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1"/>
    <n v="29881"/>
    <n v="4664"/>
    <n v="-1"/>
    <x v="1"/>
    <s v="R-1"/>
    <s v="HBE0206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2"/>
    <n v="29882"/>
    <n v="4665"/>
    <n v="-1"/>
    <x v="1"/>
    <s v="R-1"/>
    <s v="HBE02063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3"/>
    <n v="29883"/>
    <n v="4666"/>
    <n v="-1"/>
    <x v="1"/>
    <s v="R-1"/>
    <s v="HBE02063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5"/>
    <n v="29885"/>
    <n v="4667"/>
    <n v="-1"/>
    <x v="1"/>
    <s v="R-1"/>
    <s v="HBE02063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7"/>
    <n v="29887"/>
    <n v="4668"/>
    <n v="-1"/>
    <x v="1"/>
    <s v="R-1"/>
    <s v="HBE02064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8"/>
    <n v="29888"/>
    <n v="4669"/>
    <n v="-1"/>
    <x v="1"/>
    <s v="R-1"/>
    <s v="HBE02064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89"/>
    <n v="29889"/>
    <n v="4670"/>
    <n v="-1"/>
    <x v="1"/>
    <s v="R-1"/>
    <s v="HBE0206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1"/>
    <n v="29891"/>
    <n v="4671"/>
    <n v="-1"/>
    <x v="1"/>
    <s v="R-1"/>
    <s v="HBE0206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3"/>
    <n v="29893"/>
    <n v="4672"/>
    <n v="-1"/>
    <x v="1"/>
    <s v="R-1"/>
    <s v="HBE02064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4"/>
    <n v="29894"/>
    <n v="4673"/>
    <n v="-1"/>
    <x v="1"/>
    <s v="R-1"/>
    <s v="HBE02064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6"/>
    <n v="29896"/>
    <n v="4674"/>
    <n v="-1"/>
    <x v="1"/>
    <s v="R-1"/>
    <s v="HBE02064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7"/>
    <n v="29897"/>
    <n v="4675"/>
    <n v="-1"/>
    <x v="1"/>
    <s v="R-1"/>
    <s v="HBE02065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8"/>
    <n v="29898"/>
    <n v="4676"/>
    <n v="-1"/>
    <x v="1"/>
    <s v="R-1"/>
    <s v="HBE02065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899"/>
    <n v="29899"/>
    <n v="4677"/>
    <n v="-1"/>
    <x v="1"/>
    <s v="R-1"/>
    <s v="HBE0206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0"/>
    <n v="29900"/>
    <n v="4678"/>
    <n v="-1"/>
    <x v="1"/>
    <s v="R-1"/>
    <s v="HBE0206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1"/>
    <n v="29901"/>
    <n v="4679"/>
    <n v="-1"/>
    <x v="1"/>
    <s v="R-1"/>
    <s v="HBE0206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2"/>
    <n v="29902"/>
    <n v="4680"/>
    <n v="-1"/>
    <x v="1"/>
    <s v="R-1"/>
    <s v="HBE02065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3"/>
    <n v="29903"/>
    <n v="4681"/>
    <n v="-1"/>
    <x v="1"/>
    <s v="R-1"/>
    <s v="HBE02065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4"/>
    <n v="29904"/>
    <n v="4682"/>
    <n v="-1"/>
    <x v="1"/>
    <s v="R-1"/>
    <s v="HBE02065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5"/>
    <n v="29905"/>
    <n v="4683"/>
    <n v="-1"/>
    <x v="1"/>
    <s v="R-1"/>
    <s v="HBE0206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6"/>
    <n v="29906"/>
    <n v="4684"/>
    <n v="-1"/>
    <x v="1"/>
    <s v="R-1"/>
    <s v="HBE0206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7"/>
    <n v="29907"/>
    <n v="4685"/>
    <n v="-1"/>
    <x v="1"/>
    <s v="R-1"/>
    <s v="HBE02066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8"/>
    <n v="29908"/>
    <n v="4686"/>
    <n v="-1"/>
    <x v="1"/>
    <s v="R-1"/>
    <s v="HBE0206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09"/>
    <n v="29909"/>
    <n v="4687"/>
    <n v="-1"/>
    <x v="1"/>
    <s v="R-1"/>
    <s v="HBE0206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1"/>
    <n v="29911"/>
    <n v="4688"/>
    <n v="-1"/>
    <x v="1"/>
    <s v="R-1"/>
    <s v="HBE0206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3"/>
    <n v="29913"/>
    <n v="4689"/>
    <n v="-1"/>
    <x v="1"/>
    <s v="R-1"/>
    <s v="HBE0206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4"/>
    <n v="29914"/>
    <n v="4690"/>
    <n v="-1"/>
    <x v="1"/>
    <s v="R-1"/>
    <s v="HBE0206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5"/>
    <n v="29915"/>
    <n v="4691"/>
    <n v="-1"/>
    <x v="1"/>
    <s v="R-1"/>
    <s v="HBE0206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6"/>
    <n v="29916"/>
    <n v="4692"/>
    <n v="-1"/>
    <x v="1"/>
    <s v="R-1"/>
    <s v="HBE02067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7"/>
    <n v="29917"/>
    <n v="4693"/>
    <n v="-1"/>
    <x v="1"/>
    <s v="R-1"/>
    <s v="HBE02067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18"/>
    <n v="29918"/>
    <n v="4694"/>
    <n v="-1"/>
    <x v="1"/>
    <s v="R-1"/>
    <s v="HBE0206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1"/>
    <n v="29921"/>
    <n v="4695"/>
    <n v="-1"/>
    <x v="0"/>
    <s v="RC1"/>
    <s v="HBE020675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ESP"/>
    <s v="PS"/>
    <s v="PS"/>
    <x v="16"/>
    <n v="2000"/>
    <d v="2002-09-20T00:00:00"/>
    <n v="-4"/>
    <n v="10.316667000000001"/>
    <s v="yffar02s  "/>
    <m/>
    <m/>
    <s v="un"/>
    <s v="UNK"/>
    <s v="U"/>
    <m/>
    <m/>
    <s v="un"/>
    <s v="UN"/>
    <s v="U"/>
    <m/>
  </r>
  <r>
    <x v="0"/>
    <s v="cur"/>
    <s v="-1-29922"/>
    <n v="29922"/>
    <n v="4696"/>
    <n v="-1"/>
    <x v="1"/>
    <s v="R-1"/>
    <s v="HBE02067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3"/>
    <n v="29923"/>
    <n v="4697"/>
    <n v="-1"/>
    <x v="1"/>
    <s v="R-1"/>
    <s v="HBE02067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5"/>
    <n v="29925"/>
    <n v="4698"/>
    <n v="-1"/>
    <x v="1"/>
    <s v="R-1"/>
    <s v="HBE02067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6"/>
    <n v="29926"/>
    <n v="4699"/>
    <n v="-1"/>
    <x v="1"/>
    <s v="R-1"/>
    <s v="HBE02068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7"/>
    <n v="29927"/>
    <n v="4700"/>
    <n v="-1"/>
    <x v="1"/>
    <s v="R-1"/>
    <s v="HBE02068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8"/>
    <n v="29928"/>
    <n v="4701"/>
    <n v="-1"/>
    <x v="1"/>
    <s v="R-1"/>
    <s v="HBE02068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29"/>
    <n v="29929"/>
    <n v="4702"/>
    <n v="-1"/>
    <x v="1"/>
    <s v="R-1"/>
    <s v="HBE02068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0"/>
    <n v="29930"/>
    <n v="4703"/>
    <n v="-1"/>
    <x v="1"/>
    <s v="R-1"/>
    <s v="HBE02068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1"/>
    <n v="29931"/>
    <n v="4704"/>
    <n v="-1"/>
    <x v="1"/>
    <s v="R-1"/>
    <s v="HBE0206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2"/>
    <n v="29932"/>
    <n v="4705"/>
    <n v="-1"/>
    <x v="1"/>
    <s v="R-1"/>
    <s v="HBE02068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3"/>
    <n v="29933"/>
    <n v="4706"/>
    <n v="-1"/>
    <x v="1"/>
    <s v="R-1"/>
    <s v="HBE02068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4"/>
    <n v="29934"/>
    <n v="4707"/>
    <n v="-1"/>
    <x v="1"/>
    <s v="R-1"/>
    <s v="HBE02068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6"/>
    <n v="29936"/>
    <n v="4708"/>
    <n v="-1"/>
    <x v="1"/>
    <s v="R-1"/>
    <s v="HBE02069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8"/>
    <n v="29938"/>
    <n v="4709"/>
    <n v="-1"/>
    <x v="1"/>
    <s v="R-1"/>
    <s v="HBE02069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39"/>
    <n v="29939"/>
    <n v="4710"/>
    <n v="-1"/>
    <x v="1"/>
    <s v="R-1"/>
    <s v="HBE02069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0"/>
    <n v="29940"/>
    <n v="4711"/>
    <n v="-1"/>
    <x v="1"/>
    <s v="R-1"/>
    <s v="HBE0206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1"/>
    <n v="29941"/>
    <n v="4712"/>
    <n v="-1"/>
    <x v="1"/>
    <s v="R-1"/>
    <s v="HBE0206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2"/>
    <n v="29942"/>
    <n v="4713"/>
    <n v="-1"/>
    <x v="1"/>
    <s v="R-1"/>
    <s v="HBE0206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3"/>
    <n v="29943"/>
    <n v="4714"/>
    <n v="-1"/>
    <x v="1"/>
    <s v="R-1"/>
    <s v="HBE02069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4"/>
    <n v="29944"/>
    <n v="4715"/>
    <n v="-1"/>
    <x v="1"/>
    <s v="R-1"/>
    <s v="HBE02069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7"/>
    <n v="29947"/>
    <n v="4716"/>
    <n v="-1"/>
    <x v="1"/>
    <s v="R-1"/>
    <s v="HBE02070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8"/>
    <n v="29948"/>
    <n v="4717"/>
    <n v="-1"/>
    <x v="1"/>
    <s v="R-1"/>
    <s v="HBE02070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49"/>
    <n v="29949"/>
    <n v="4718"/>
    <n v="-1"/>
    <x v="1"/>
    <s v="R-1"/>
    <s v="HBE0207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0"/>
    <n v="29950"/>
    <n v="4719"/>
    <n v="-1"/>
    <x v="1"/>
    <s v="R-1"/>
    <s v="HBE0207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1"/>
    <n v="29951"/>
    <n v="4720"/>
    <n v="-1"/>
    <x v="1"/>
    <s v="R-1"/>
    <s v="HBE02070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3"/>
    <n v="29953"/>
    <n v="4721"/>
    <n v="-1"/>
    <x v="1"/>
    <s v="R-1"/>
    <s v="HBE0207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4"/>
    <n v="29954"/>
    <n v="4722"/>
    <n v="-1"/>
    <x v="1"/>
    <s v="R-1"/>
    <s v="HBE0207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5"/>
    <n v="29955"/>
    <n v="4723"/>
    <n v="-1"/>
    <x v="1"/>
    <s v="R-1"/>
    <s v="HBE0207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6"/>
    <n v="29956"/>
    <n v="4724"/>
    <n v="-1"/>
    <x v="1"/>
    <s v="R-1"/>
    <s v="HBE02071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7"/>
    <n v="29957"/>
    <n v="4725"/>
    <n v="-1"/>
    <x v="1"/>
    <s v="R-1"/>
    <s v="HBE0207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8"/>
    <n v="29958"/>
    <n v="4726"/>
    <n v="-1"/>
    <x v="1"/>
    <s v="R-1"/>
    <s v="HBE02071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59"/>
    <n v="29959"/>
    <n v="4727"/>
    <n v="-1"/>
    <x v="1"/>
    <s v="R-1"/>
    <s v="HBE02071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0"/>
    <n v="29960"/>
    <n v="4728"/>
    <n v="-1"/>
    <x v="0"/>
    <s v="RC1"/>
    <s v="HBE020714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5"/>
    <n v="45"/>
    <s v="cm"/>
    <s v="UNK"/>
    <s v="U"/>
    <m/>
    <m/>
    <s v="un"/>
    <s v="UN"/>
    <s v="U"/>
    <m/>
  </r>
  <r>
    <x v="0"/>
    <s v="cur"/>
    <s v="-1-29962"/>
    <n v="29962"/>
    <n v="4729"/>
    <n v="-1"/>
    <x v="1"/>
    <s v="R-1"/>
    <s v="HBE02071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3"/>
    <n v="29963"/>
    <n v="4730"/>
    <n v="-1"/>
    <x v="1"/>
    <s v="R-1"/>
    <s v="HBE0207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4"/>
    <n v="29964"/>
    <n v="4731"/>
    <n v="-1"/>
    <x v="1"/>
    <s v="R-1"/>
    <s v="HBE02071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5"/>
    <n v="29965"/>
    <n v="4732"/>
    <n v="-1"/>
    <x v="1"/>
    <s v="R-1"/>
    <s v="HBE0207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7"/>
    <n v="29967"/>
    <n v="4733"/>
    <n v="-1"/>
    <x v="1"/>
    <s v="R-1"/>
    <s v="HBE02072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8"/>
    <n v="29968"/>
    <n v="4734"/>
    <n v="-1"/>
    <x v="1"/>
    <s v="R-1"/>
    <s v="HBE02072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69"/>
    <n v="29969"/>
    <n v="4735"/>
    <n v="-1"/>
    <x v="1"/>
    <s v="R-1"/>
    <s v="HBE0207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0"/>
    <n v="29970"/>
    <n v="4736"/>
    <n v="-1"/>
    <x v="1"/>
    <s v="R-1"/>
    <s v="HBE02072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1"/>
    <n v="29971"/>
    <n v="4737"/>
    <n v="-1"/>
    <x v="1"/>
    <s v="R-1"/>
    <s v="HBE02072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2"/>
    <n v="29972"/>
    <n v="4738"/>
    <n v="-1"/>
    <x v="1"/>
    <s v="R-1"/>
    <s v="HBE0207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4"/>
    <n v="29974"/>
    <n v="4739"/>
    <n v="-1"/>
    <x v="1"/>
    <s v="R-1"/>
    <s v="HBE02072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6"/>
    <n v="29976"/>
    <n v="4740"/>
    <n v="-1"/>
    <x v="1"/>
    <s v="R-1"/>
    <s v="HBE02073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7"/>
    <n v="29977"/>
    <n v="4741"/>
    <n v="-1"/>
    <x v="1"/>
    <s v="R-1"/>
    <s v="HBE02073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78"/>
    <n v="29978"/>
    <n v="4742"/>
    <n v="-1"/>
    <x v="1"/>
    <s v="R-1"/>
    <s v="HBE02073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0"/>
    <n v="29980"/>
    <n v="4743"/>
    <n v="-1"/>
    <x v="1"/>
    <s v="R-1"/>
    <s v="HBE0207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1"/>
    <n v="29981"/>
    <n v="4744"/>
    <n v="-1"/>
    <x v="1"/>
    <s v="R-1"/>
    <s v="HBE02073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2"/>
    <n v="29982"/>
    <n v="4745"/>
    <n v="-1"/>
    <x v="1"/>
    <s v="R-1"/>
    <s v="HBE02073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3"/>
    <n v="29983"/>
    <n v="4746"/>
    <n v="-1"/>
    <x v="1"/>
    <s v="R-1"/>
    <s v="HBE02073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5"/>
    <n v="29985"/>
    <n v="4747"/>
    <n v="-1"/>
    <x v="1"/>
    <s v="R-1"/>
    <s v="HBE02073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86"/>
    <n v="29986"/>
    <n v="4748"/>
    <n v="-1"/>
    <x v="0"/>
    <s v="RC1"/>
    <s v="HBE020740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8.4"/>
    <n v="48.4"/>
    <s v="cm"/>
    <s v="UNK"/>
    <s v="U"/>
    <m/>
    <m/>
    <s v="un"/>
    <s v="UN"/>
    <s v="U"/>
    <m/>
  </r>
  <r>
    <x v="0"/>
    <s v="cur"/>
    <s v="-1-29988"/>
    <n v="29988"/>
    <n v="4749"/>
    <n v="-1"/>
    <x v="1"/>
    <s v="R-1"/>
    <s v="HBE0207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0"/>
    <n v="29990"/>
    <n v="4750"/>
    <n v="-1"/>
    <x v="1"/>
    <s v="R-1"/>
    <s v="HBE0207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1"/>
    <n v="29991"/>
    <n v="4751"/>
    <n v="-1"/>
    <x v="1"/>
    <s v="R-1"/>
    <s v="HBE0207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2"/>
    <n v="29992"/>
    <n v="4752"/>
    <n v="-1"/>
    <x v="1"/>
    <s v="R-1"/>
    <s v="HBE02074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4"/>
    <n v="29994"/>
    <n v="4753"/>
    <n v="-1"/>
    <x v="1"/>
    <s v="R-1"/>
    <s v="HBE0207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6"/>
    <n v="29996"/>
    <n v="4754"/>
    <n v="-1"/>
    <x v="1"/>
    <s v="R-1"/>
    <s v="HBE02075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7"/>
    <n v="29997"/>
    <n v="4755"/>
    <n v="-1"/>
    <x v="1"/>
    <s v="R-1"/>
    <s v="HBE02075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8"/>
    <n v="29998"/>
    <n v="4756"/>
    <n v="-1"/>
    <x v="1"/>
    <s v="R-1"/>
    <s v="HBE02075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29999"/>
    <n v="29999"/>
    <n v="4757"/>
    <n v="-1"/>
    <x v="1"/>
    <s v="R-1"/>
    <s v="HBE0207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0"/>
    <n v="30000"/>
    <n v="4758"/>
    <n v="-1"/>
    <x v="1"/>
    <s v="R-1"/>
    <s v="HBE0207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1"/>
    <n v="30001"/>
    <n v="4759"/>
    <n v="-1"/>
    <x v="1"/>
    <s v="R-1"/>
    <s v="HBE0207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2"/>
    <n v="30002"/>
    <n v="4760"/>
    <n v="-1"/>
    <x v="1"/>
    <s v="R-1"/>
    <s v="HBE02075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3"/>
    <n v="30003"/>
    <n v="4761"/>
    <n v="-1"/>
    <x v="1"/>
    <s v="R-1"/>
    <s v="HBE02075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4"/>
    <n v="30004"/>
    <n v="4762"/>
    <n v="-1"/>
    <x v="1"/>
    <s v="R-1"/>
    <s v="HBE02075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5"/>
    <n v="30005"/>
    <n v="4763"/>
    <n v="-1"/>
    <x v="1"/>
    <s v="R-1"/>
    <s v="HBE0207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6"/>
    <n v="30006"/>
    <n v="4764"/>
    <n v="-1"/>
    <x v="1"/>
    <s v="R-1"/>
    <s v="HBE0207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8"/>
    <n v="30008"/>
    <n v="4765"/>
    <n v="-1"/>
    <x v="1"/>
    <s v="R-1"/>
    <s v="HBE0207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09"/>
    <n v="30009"/>
    <n v="4766"/>
    <n v="-1"/>
    <x v="1"/>
    <s v="R-1"/>
    <s v="HBE0207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1"/>
    <n v="30011"/>
    <n v="4767"/>
    <n v="-1"/>
    <x v="1"/>
    <s v="R-1"/>
    <s v="HBE0207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2"/>
    <n v="30012"/>
    <n v="4768"/>
    <n v="-1"/>
    <x v="1"/>
    <s v="R-1"/>
    <s v="HBE02076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3"/>
    <n v="30013"/>
    <n v="4769"/>
    <n v="-1"/>
    <x v="1"/>
    <s v="R-1"/>
    <s v="HBE0207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4"/>
    <n v="30014"/>
    <n v="4770"/>
    <n v="-1"/>
    <x v="1"/>
    <s v="R-1"/>
    <s v="HBE0207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5"/>
    <n v="30015"/>
    <n v="4771"/>
    <n v="-1"/>
    <x v="1"/>
    <s v="R-1"/>
    <s v="HBE02076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6"/>
    <n v="30016"/>
    <n v="4772"/>
    <n v="-1"/>
    <x v="1"/>
    <s v="R-1"/>
    <s v="HBE02077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8"/>
    <n v="30018"/>
    <n v="4773"/>
    <n v="-1"/>
    <x v="1"/>
    <s v="R-1"/>
    <s v="HBE0207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19"/>
    <n v="30019"/>
    <n v="4774"/>
    <n v="-1"/>
    <x v="1"/>
    <s v="R-1"/>
    <s v="HBE02077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0"/>
    <n v="30020"/>
    <n v="4775"/>
    <n v="-1"/>
    <x v="1"/>
    <s v="R-1"/>
    <s v="HBE02077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1"/>
    <n v="30021"/>
    <n v="4776"/>
    <n v="-1"/>
    <x v="1"/>
    <s v="R-1"/>
    <s v="HBE02077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4"/>
    <n v="30024"/>
    <n v="4777"/>
    <n v="-1"/>
    <x v="1"/>
    <s v="R-1"/>
    <s v="HBE02077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5"/>
    <n v="30025"/>
    <n v="4778"/>
    <n v="-1"/>
    <x v="1"/>
    <s v="R-1"/>
    <s v="HBE02077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7"/>
    <n v="30027"/>
    <n v="4779"/>
    <n v="-1"/>
    <x v="1"/>
    <s v="R-1"/>
    <s v="HBE02078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8"/>
    <n v="30028"/>
    <n v="4780"/>
    <n v="-1"/>
    <x v="1"/>
    <s v="R-1"/>
    <s v="HBE02078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29"/>
    <n v="30029"/>
    <n v="4781"/>
    <n v="-1"/>
    <x v="1"/>
    <s v="R-1"/>
    <s v="HBE02078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0"/>
    <n v="30030"/>
    <n v="4782"/>
    <n v="-1"/>
    <x v="1"/>
    <s v="R-1"/>
    <s v="HBE02078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1"/>
    <n v="30031"/>
    <n v="4783"/>
    <n v="-1"/>
    <x v="0"/>
    <s v="RC1"/>
    <s v="HBE020785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9-15T00:00:00"/>
    <n v="-2.0499999999999998"/>
    <n v="8.5333330000000007"/>
    <s v="yffar02s  "/>
    <n v="48.7"/>
    <n v="48.7"/>
    <s v="cm"/>
    <s v="UNK"/>
    <s v="U"/>
    <m/>
    <m/>
    <s v="un"/>
    <s v="UN"/>
    <s v="U"/>
    <m/>
  </r>
  <r>
    <x v="0"/>
    <s v="cur"/>
    <s v="-1-30032"/>
    <n v="30032"/>
    <n v="4784"/>
    <n v="-1"/>
    <x v="1"/>
    <s v="R-1"/>
    <s v="HBE02078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5"/>
    <n v="30035"/>
    <n v="4785"/>
    <n v="-1"/>
    <x v="1"/>
    <s v="R-1"/>
    <s v="HBE02078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6"/>
    <n v="30036"/>
    <n v="4786"/>
    <n v="-1"/>
    <x v="1"/>
    <s v="R-1"/>
    <s v="HBE02079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7"/>
    <n v="30037"/>
    <n v="4787"/>
    <n v="-1"/>
    <x v="1"/>
    <s v="R-1"/>
    <s v="HBE02079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8"/>
    <n v="30038"/>
    <n v="4788"/>
    <n v="-1"/>
    <x v="1"/>
    <s v="R-1"/>
    <s v="HBE02079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39"/>
    <n v="30039"/>
    <n v="4789"/>
    <n v="-1"/>
    <x v="1"/>
    <s v="R-1"/>
    <s v="HBE02079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0"/>
    <n v="30040"/>
    <n v="4790"/>
    <n v="-1"/>
    <x v="1"/>
    <s v="R-1"/>
    <s v="HBE0207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1"/>
    <n v="30041"/>
    <n v="4791"/>
    <n v="-1"/>
    <x v="1"/>
    <s v="R-1"/>
    <s v="HBE0207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2"/>
    <n v="30042"/>
    <n v="4792"/>
    <n v="-1"/>
    <x v="1"/>
    <s v="R-1"/>
    <s v="HBE0207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3"/>
    <n v="30043"/>
    <n v="4793"/>
    <n v="-1"/>
    <x v="1"/>
    <s v="R-1"/>
    <s v="HBE02079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4"/>
    <n v="30044"/>
    <n v="4794"/>
    <n v="-1"/>
    <x v="1"/>
    <s v="R-1"/>
    <s v="HBE02079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5"/>
    <n v="30045"/>
    <n v="4795"/>
    <n v="-1"/>
    <x v="1"/>
    <s v="R-1"/>
    <s v="HBE02079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6"/>
    <n v="30046"/>
    <n v="4796"/>
    <n v="-1"/>
    <x v="1"/>
    <s v="R-1"/>
    <s v="HBE02080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49"/>
    <n v="30049"/>
    <n v="4797"/>
    <n v="-1"/>
    <x v="0"/>
    <s v="RC1"/>
    <s v="HBE020803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9-02T00:00:00"/>
    <n v="-3.4666670000000002"/>
    <n v="9.6333330000000004"/>
    <s v="yffar02s  "/>
    <n v="46.5"/>
    <n v="46.5"/>
    <s v="cm"/>
    <s v="UNK"/>
    <s v="U"/>
    <m/>
    <m/>
    <s v="un"/>
    <s v="UN"/>
    <s v="U"/>
    <m/>
  </r>
  <r>
    <x v="0"/>
    <s v="cur"/>
    <s v="-1-30050"/>
    <n v="30050"/>
    <n v="4798"/>
    <n v="-1"/>
    <x v="1"/>
    <s v="R-1"/>
    <s v="HBE0208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2"/>
    <n v="30052"/>
    <n v="4799"/>
    <n v="-1"/>
    <x v="1"/>
    <s v="R-1"/>
    <s v="HBE0208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3"/>
    <n v="30053"/>
    <n v="4800"/>
    <n v="-1"/>
    <x v="1"/>
    <s v="R-1"/>
    <s v="HBE0208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4"/>
    <n v="30054"/>
    <n v="4801"/>
    <n v="-1"/>
    <x v="1"/>
    <s v="R-1"/>
    <s v="HBE0208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5"/>
    <n v="30055"/>
    <n v="4802"/>
    <n v="-1"/>
    <x v="1"/>
    <s v="R-1"/>
    <s v="HBE0208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7"/>
    <n v="30057"/>
    <n v="4803"/>
    <n v="-1"/>
    <x v="1"/>
    <s v="R-1"/>
    <s v="HBE0208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59"/>
    <n v="30059"/>
    <n v="4804"/>
    <n v="-1"/>
    <x v="1"/>
    <s v="R-1"/>
    <s v="HBE02081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1"/>
    <n v="30061"/>
    <n v="4805"/>
    <n v="-1"/>
    <x v="1"/>
    <s v="R-1"/>
    <s v="HBE02081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2"/>
    <n v="30062"/>
    <n v="4806"/>
    <n v="-1"/>
    <x v="1"/>
    <s v="R-1"/>
    <s v="HBE02081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4"/>
    <n v="30064"/>
    <n v="4807"/>
    <n v="-1"/>
    <x v="1"/>
    <s v="R-1"/>
    <s v="HBE02081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5"/>
    <n v="30065"/>
    <n v="4808"/>
    <n v="-1"/>
    <x v="1"/>
    <s v="R-1"/>
    <s v="HBE0208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6"/>
    <n v="30066"/>
    <n v="4809"/>
    <n v="-1"/>
    <x v="1"/>
    <s v="R-1"/>
    <s v="HBE02082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7"/>
    <n v="30067"/>
    <n v="4810"/>
    <n v="-1"/>
    <x v="1"/>
    <s v="R-1"/>
    <s v="HBE02082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68"/>
    <n v="30068"/>
    <n v="4811"/>
    <n v="-1"/>
    <x v="0"/>
    <s v="RC1"/>
    <s v="HBE020822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6"/>
    <n v="2000"/>
    <d v="2002-09-27T00:00:00"/>
    <n v="-1.1499999999999999"/>
    <n v="7.8833330000000004"/>
    <s v="yffar02s  "/>
    <n v="46.7"/>
    <n v="46.7"/>
    <s v="cm"/>
    <s v="UNK"/>
    <s v="U"/>
    <m/>
    <m/>
    <s v="un"/>
    <s v="UN"/>
    <s v="U"/>
    <m/>
  </r>
  <r>
    <x v="0"/>
    <s v="cur"/>
    <s v="-1-30069"/>
    <n v="30069"/>
    <n v="4812"/>
    <n v="-1"/>
    <x v="1"/>
    <s v="R-1"/>
    <s v="HBE0208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0"/>
    <n v="30070"/>
    <n v="4813"/>
    <n v="-1"/>
    <x v="1"/>
    <s v="R-1"/>
    <s v="HBE02082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1"/>
    <n v="30071"/>
    <n v="4814"/>
    <n v="-1"/>
    <x v="1"/>
    <s v="R-1"/>
    <s v="HBE02082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2"/>
    <n v="30072"/>
    <n v="4815"/>
    <n v="-1"/>
    <x v="1"/>
    <s v="R-1"/>
    <s v="HBE0208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5"/>
    <n v="30075"/>
    <n v="4816"/>
    <n v="-1"/>
    <x v="1"/>
    <s v="R-1"/>
    <s v="HBE02082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6"/>
    <n v="30076"/>
    <n v="4817"/>
    <n v="-1"/>
    <x v="1"/>
    <s v="R-1"/>
    <s v="HBE02083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7"/>
    <n v="30077"/>
    <n v="4818"/>
    <n v="-1"/>
    <x v="1"/>
    <s v="R-1"/>
    <s v="HBE02083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79"/>
    <n v="30079"/>
    <n v="4819"/>
    <n v="-1"/>
    <x v="1"/>
    <s v="R-1"/>
    <s v="HBE02083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0"/>
    <n v="30080"/>
    <n v="4820"/>
    <n v="-1"/>
    <x v="1"/>
    <s v="R-1"/>
    <s v="HBE02083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1"/>
    <n v="30081"/>
    <n v="4821"/>
    <n v="-1"/>
    <x v="1"/>
    <s v="R-1"/>
    <s v="HBE02083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3"/>
    <n v="30083"/>
    <n v="4822"/>
    <n v="-1"/>
    <x v="1"/>
    <s v="R-1"/>
    <s v="HBE02083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5"/>
    <n v="30085"/>
    <n v="4823"/>
    <n v="-1"/>
    <x v="1"/>
    <s v="R-1"/>
    <s v="HBE02083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7"/>
    <n v="30087"/>
    <n v="4824"/>
    <n v="-1"/>
    <x v="1"/>
    <s v="R-1"/>
    <s v="HBE02084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8"/>
    <n v="30088"/>
    <n v="4825"/>
    <n v="-1"/>
    <x v="1"/>
    <s v="R-1"/>
    <s v="HBE0208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89"/>
    <n v="30089"/>
    <n v="4826"/>
    <n v="-1"/>
    <x v="1"/>
    <s v="R-1"/>
    <s v="HBE02084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0"/>
    <n v="30090"/>
    <n v="4827"/>
    <n v="-1"/>
    <x v="1"/>
    <s v="R-1"/>
    <s v="HBE0208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1"/>
    <n v="30091"/>
    <n v="4828"/>
    <n v="-1"/>
    <x v="1"/>
    <s v="R-1"/>
    <s v="HBE0208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3"/>
    <n v="30093"/>
    <n v="4829"/>
    <n v="-1"/>
    <x v="1"/>
    <s v="R-1"/>
    <s v="HBE02084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4"/>
    <n v="30094"/>
    <n v="4830"/>
    <n v="-1"/>
    <x v="1"/>
    <s v="R-1"/>
    <s v="HBE0208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5"/>
    <n v="30095"/>
    <n v="4831"/>
    <n v="-1"/>
    <x v="1"/>
    <s v="R-1"/>
    <s v="HBE02084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6"/>
    <n v="30096"/>
    <n v="4832"/>
    <n v="-1"/>
    <x v="1"/>
    <s v="R-1"/>
    <s v="HBE02085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097"/>
    <n v="30097"/>
    <n v="4833"/>
    <n v="-1"/>
    <x v="0"/>
    <s v="RC1"/>
    <s v="HBE020851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ESP"/>
    <s v="PS"/>
    <s v="PS"/>
    <x v="16"/>
    <n v="2000"/>
    <d v="2002-09-27T00:00:00"/>
    <n v="1.516667"/>
    <n v="4.0666669999999998"/>
    <s v="yffar02s  "/>
    <m/>
    <m/>
    <s v="un"/>
    <s v="UNK"/>
    <s v="U"/>
    <m/>
    <m/>
    <s v="un"/>
    <s v="UN"/>
    <s v="U"/>
    <m/>
  </r>
  <r>
    <x v="0"/>
    <s v="cur"/>
    <s v="-1-30099"/>
    <n v="30099"/>
    <n v="4834"/>
    <n v="-1"/>
    <x v="1"/>
    <s v="R-1"/>
    <s v="HBE0208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4"/>
    <n v="30104"/>
    <n v="4835"/>
    <n v="-1"/>
    <x v="1"/>
    <s v="R-1"/>
    <s v="HBE02085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5"/>
    <n v="30105"/>
    <n v="4836"/>
    <n v="-1"/>
    <x v="1"/>
    <s v="R-1"/>
    <s v="HBE0208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09"/>
    <n v="30109"/>
    <n v="4837"/>
    <n v="-1"/>
    <x v="1"/>
    <s v="R-1"/>
    <s v="HBE02086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3"/>
    <n v="30113"/>
    <n v="4838"/>
    <n v="-1"/>
    <x v="1"/>
    <s v="R-1"/>
    <s v="HBE02086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4"/>
    <n v="30114"/>
    <n v="4839"/>
    <n v="-1"/>
    <x v="1"/>
    <s v="R-1"/>
    <s v="HBE02086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7"/>
    <n v="30117"/>
    <n v="4840"/>
    <n v="-1"/>
    <x v="1"/>
    <s v="R-1"/>
    <s v="HBE02087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8"/>
    <n v="30118"/>
    <n v="4841"/>
    <n v="-1"/>
    <x v="1"/>
    <s v="R-1"/>
    <s v="HBE0208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19"/>
    <n v="30119"/>
    <n v="4842"/>
    <n v="-1"/>
    <x v="1"/>
    <s v="R-1"/>
    <s v="HBE02087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24"/>
    <n v="30124"/>
    <n v="4843"/>
    <n v="-1"/>
    <x v="1"/>
    <s v="R-1"/>
    <s v="HBE02087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27"/>
    <n v="30127"/>
    <n v="4844"/>
    <n v="-1"/>
    <x v="0"/>
    <s v="RC1"/>
    <s v="HBE020881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10-10T00:00:00"/>
    <n v="5.3833330000000004"/>
    <n v="0.9"/>
    <s v="yffar02s  "/>
    <n v="46.4"/>
    <n v="46.4"/>
    <s v="cm"/>
    <s v="UNK"/>
    <s v="U"/>
    <m/>
    <m/>
    <s v="un"/>
    <s v="UN"/>
    <s v="U"/>
    <m/>
  </r>
  <r>
    <x v="0"/>
    <s v="cur"/>
    <s v="-1-30129"/>
    <n v="30129"/>
    <n v="4845"/>
    <n v="-1"/>
    <x v="1"/>
    <s v="R-1"/>
    <s v="HBE02088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0"/>
    <n v="30130"/>
    <n v="4846"/>
    <n v="-1"/>
    <x v="1"/>
    <s v="R-1"/>
    <s v="HBE02088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1"/>
    <n v="30131"/>
    <n v="4847"/>
    <n v="-1"/>
    <x v="1"/>
    <s v="R-1"/>
    <s v="HBE0208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3"/>
    <n v="30133"/>
    <n v="4848"/>
    <n v="-1"/>
    <x v="1"/>
    <s v="R-1"/>
    <s v="HBE02088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37"/>
    <n v="30137"/>
    <n v="4849"/>
    <n v="-1"/>
    <x v="1"/>
    <s v="R-1"/>
    <s v="HBE02089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0"/>
    <n v="30140"/>
    <n v="4850"/>
    <n v="-1"/>
    <x v="1"/>
    <s v="R-1"/>
    <s v="HBE02089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1"/>
    <n v="30141"/>
    <n v="4851"/>
    <n v="-1"/>
    <x v="1"/>
    <s v="R-1"/>
    <s v="HBE0208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2"/>
    <n v="30142"/>
    <n v="4852"/>
    <n v="-1"/>
    <x v="1"/>
    <s v="R-1"/>
    <s v="HBE02089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49"/>
    <n v="30149"/>
    <n v="4853"/>
    <n v="-1"/>
    <x v="1"/>
    <s v="R-1"/>
    <s v="HBE0209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0"/>
    <n v="30150"/>
    <n v="4854"/>
    <n v="-1"/>
    <x v="1"/>
    <s v="R-1"/>
    <s v="HBE0209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1"/>
    <n v="30151"/>
    <n v="4855"/>
    <n v="-1"/>
    <x v="1"/>
    <s v="R-1"/>
    <s v="HBE02090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2"/>
    <n v="30152"/>
    <n v="4856"/>
    <n v="-1"/>
    <x v="1"/>
    <s v="R-1"/>
    <s v="HBE0209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3"/>
    <n v="30153"/>
    <n v="4857"/>
    <n v="-1"/>
    <x v="1"/>
    <s v="R-1"/>
    <s v="HBE02090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4"/>
    <n v="30154"/>
    <n v="4858"/>
    <n v="-1"/>
    <x v="1"/>
    <s v="R-1"/>
    <s v="HBE02090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5"/>
    <n v="30155"/>
    <n v="4859"/>
    <n v="-1"/>
    <x v="1"/>
    <s v="R-1"/>
    <s v="HBE0209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6"/>
    <n v="30156"/>
    <n v="4860"/>
    <n v="-1"/>
    <x v="1"/>
    <s v="R-1"/>
    <s v="HBE02091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7"/>
    <n v="30157"/>
    <n v="4861"/>
    <n v="-1"/>
    <x v="1"/>
    <s v="R-1"/>
    <s v="HBE0209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8"/>
    <n v="30158"/>
    <n v="4862"/>
    <n v="-1"/>
    <x v="1"/>
    <s v="R-1"/>
    <s v="HBE02091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59"/>
    <n v="30159"/>
    <n v="4863"/>
    <n v="-1"/>
    <x v="1"/>
    <s v="R-1"/>
    <s v="HBE02091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5"/>
    <n v="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1"/>
    <n v="30161"/>
    <n v="4864"/>
    <n v="-1"/>
    <x v="1"/>
    <s v="R-1"/>
    <s v="HBE02091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2"/>
    <n v="30162"/>
    <n v="4865"/>
    <n v="-1"/>
    <x v="0"/>
    <s v="RC1"/>
    <s v="HBE020916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8"/>
    <n v="48"/>
    <s v="cm"/>
    <s v="UNK"/>
    <s v="U"/>
    <m/>
    <m/>
    <s v="un"/>
    <s v="UN"/>
    <s v="U"/>
    <m/>
  </r>
  <r>
    <x v="0"/>
    <s v="cur"/>
    <s v="-1-30163"/>
    <n v="30163"/>
    <n v="4866"/>
    <n v="-1"/>
    <x v="1"/>
    <s v="R-1"/>
    <s v="HBE02091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4"/>
    <n v="30164"/>
    <n v="4867"/>
    <n v="-1"/>
    <x v="1"/>
    <s v="R-1"/>
    <s v="HBE02091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5"/>
    <n v="30165"/>
    <n v="4868"/>
    <n v="-1"/>
    <x v="1"/>
    <s v="R-1"/>
    <s v="HBE02091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7"/>
    <n v="30167"/>
    <n v="4869"/>
    <n v="-1"/>
    <x v="1"/>
    <s v="R-1"/>
    <s v="HBE02092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69"/>
    <n v="30169"/>
    <n v="4870"/>
    <n v="-1"/>
    <x v="1"/>
    <s v="R-1"/>
    <s v="HBE02092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0"/>
    <n v="30170"/>
    <n v="4871"/>
    <n v="-1"/>
    <x v="1"/>
    <s v="R-1"/>
    <s v="HBE02092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1"/>
    <n v="30171"/>
    <n v="4872"/>
    <n v="-1"/>
    <x v="1"/>
    <s v="R-1"/>
    <s v="HBE02092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2"/>
    <n v="30172"/>
    <n v="4873"/>
    <n v="-1"/>
    <x v="1"/>
    <s v="R-1"/>
    <s v="HBE02092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3"/>
    <n v="30173"/>
    <n v="4874"/>
    <n v="-1"/>
    <x v="1"/>
    <s v="R-1"/>
    <s v="HBE02092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78"/>
    <n v="30178"/>
    <n v="4875"/>
    <n v="-1"/>
    <x v="1"/>
    <s v="R-1"/>
    <s v="HBE02093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2"/>
    <n v="30182"/>
    <n v="4876"/>
    <n v="-1"/>
    <x v="1"/>
    <s v="R-1"/>
    <s v="HBE02093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4"/>
    <n v="30184"/>
    <n v="4877"/>
    <n v="-1"/>
    <x v="1"/>
    <s v="R-1"/>
    <s v="HBE02093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5"/>
    <n v="30185"/>
    <n v="4878"/>
    <n v="-1"/>
    <x v="1"/>
    <s v="R-1"/>
    <s v="HBE02093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7"/>
    <n v="30187"/>
    <n v="4879"/>
    <n v="-1"/>
    <x v="1"/>
    <s v="R-1"/>
    <s v="HBE02094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8"/>
    <n v="30188"/>
    <n v="4880"/>
    <n v="-1"/>
    <x v="1"/>
    <s v="R-1"/>
    <s v="HBE02094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89"/>
    <n v="30189"/>
    <n v="4881"/>
    <n v="-1"/>
    <x v="1"/>
    <s v="R-1"/>
    <s v="HBE02094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0"/>
    <n v="30190"/>
    <n v="4882"/>
    <n v="-1"/>
    <x v="1"/>
    <s v="R-1"/>
    <s v="HBE02094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1"/>
    <n v="30191"/>
    <n v="4883"/>
    <n v="-1"/>
    <x v="1"/>
    <s v="R-1"/>
    <s v="HBE02094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2"/>
    <n v="30192"/>
    <n v="4884"/>
    <n v="-1"/>
    <x v="1"/>
    <s v="R-1"/>
    <s v="HBE02094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4"/>
    <n v="30194"/>
    <n v="4885"/>
    <n v="-1"/>
    <x v="1"/>
    <s v="R-1"/>
    <s v="HBE02094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5"/>
    <n v="30195"/>
    <n v="4886"/>
    <n v="-1"/>
    <x v="1"/>
    <s v="R-1"/>
    <s v="HBE02094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8"/>
    <n v="30198"/>
    <n v="4887"/>
    <n v="-1"/>
    <x v="1"/>
    <s v="R-1"/>
    <s v="HBE02095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199"/>
    <n v="30199"/>
    <n v="4888"/>
    <n v="-1"/>
    <x v="1"/>
    <s v="R-1"/>
    <s v="HBE02095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0"/>
    <n v="30200"/>
    <n v="4889"/>
    <n v="-1"/>
    <x v="1"/>
    <s v="R-1"/>
    <s v="HBE02095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1"/>
    <n v="30201"/>
    <n v="4890"/>
    <n v="-1"/>
    <x v="1"/>
    <s v="R-1"/>
    <s v="HBE02095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3"/>
    <n v="30203"/>
    <n v="4891"/>
    <n v="-1"/>
    <x v="1"/>
    <s v="R-1"/>
    <s v="HBE020957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4"/>
    <n v="30204"/>
    <n v="4892"/>
    <n v="-1"/>
    <x v="1"/>
    <s v="R-1"/>
    <s v="HBE02095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5"/>
    <n v="30205"/>
    <n v="4893"/>
    <n v="-1"/>
    <x v="1"/>
    <s v="R-1"/>
    <s v="HBE02095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6"/>
    <n v="30206"/>
    <n v="4894"/>
    <n v="-1"/>
    <x v="1"/>
    <s v="R-1"/>
    <s v="HBE02096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08"/>
    <n v="30208"/>
    <n v="4895"/>
    <n v="-1"/>
    <x v="1"/>
    <s v="R-1"/>
    <s v="HBE02096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1"/>
    <n v="30211"/>
    <n v="4896"/>
    <n v="-1"/>
    <x v="1"/>
    <s v="R-1"/>
    <s v="HBE02096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2"/>
    <n v="30212"/>
    <n v="4897"/>
    <n v="-1"/>
    <x v="1"/>
    <s v="R-1"/>
    <s v="HBE02096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8"/>
    <n v="30218"/>
    <n v="4898"/>
    <n v="-1"/>
    <x v="1"/>
    <s v="R-1"/>
    <s v="HBE02097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19"/>
    <n v="30219"/>
    <n v="4899"/>
    <n v="-1"/>
    <x v="1"/>
    <s v="R-1"/>
    <s v="HBE02097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0"/>
    <n v="30220"/>
    <n v="4900"/>
    <n v="-1"/>
    <x v="1"/>
    <s v="R-1"/>
    <s v="HBE02097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6"/>
    <n v="30226"/>
    <n v="4901"/>
    <n v="-1"/>
    <x v="1"/>
    <s v="R-1"/>
    <s v="HBE02098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7"/>
    <n v="30227"/>
    <n v="4902"/>
    <n v="-1"/>
    <x v="1"/>
    <s v="R-1"/>
    <s v="HBE02098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8"/>
    <n v="30228"/>
    <n v="4903"/>
    <n v="-1"/>
    <x v="1"/>
    <s v="R-1"/>
    <s v="HBE020982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29"/>
    <n v="30229"/>
    <n v="4904"/>
    <n v="-1"/>
    <x v="1"/>
    <s v="R-1"/>
    <s v="HBE02098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1"/>
    <n v="30231"/>
    <n v="4905"/>
    <n v="-1"/>
    <x v="1"/>
    <s v="R-1"/>
    <s v="HBE02098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4"/>
    <n v="30234"/>
    <n v="4906"/>
    <n v="-1"/>
    <x v="1"/>
    <s v="R-1"/>
    <s v="HBE020988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37"/>
    <n v="30237"/>
    <n v="4907"/>
    <n v="-1"/>
    <x v="1"/>
    <s v="R-1"/>
    <s v="HBE02099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41"/>
    <n v="30241"/>
    <n v="4908"/>
    <n v="-1"/>
    <x v="1"/>
    <s v="R-1"/>
    <s v="HBE020995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43"/>
    <n v="30243"/>
    <n v="4909"/>
    <n v="-1"/>
    <x v="0"/>
    <s v="RC1"/>
    <s v="HBE020997"/>
    <m/>
    <m/>
    <m/>
    <s v="YFT"/>
    <s v="U"/>
    <n v="1"/>
    <s v="OK"/>
    <x v="0"/>
    <s v="STP"/>
    <s v="BB"/>
    <s v="BB"/>
    <x v="39"/>
    <n v="2000"/>
    <d v="2002-08-08T00:00:00"/>
    <n v="-1.3833329999999999"/>
    <n v="5.2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10-04T00:00:00"/>
    <n v="-1.3333330000000001"/>
    <n v="1.4166669999999999"/>
    <s v="yffar02s  "/>
    <n v="50.4"/>
    <n v="50.4"/>
    <s v="cm"/>
    <s v="UNK"/>
    <s v="U"/>
    <m/>
    <m/>
    <s v="un"/>
    <s v="UN"/>
    <s v="U"/>
    <m/>
  </r>
  <r>
    <x v="0"/>
    <s v="cur"/>
    <s v="-1-30274"/>
    <n v="30274"/>
    <n v="4910"/>
    <n v="-1"/>
    <x v="0"/>
    <s v="RC1"/>
    <s v="HBE021029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0.1"/>
    <n v="40.1"/>
    <s v="cm"/>
    <s v="UNK"/>
    <s v="U"/>
    <m/>
    <m/>
    <s v="un"/>
    <s v="UN"/>
    <s v="U"/>
    <m/>
  </r>
  <r>
    <x v="0"/>
    <s v="cur"/>
    <s v="-1-30281"/>
    <n v="30281"/>
    <n v="4911"/>
    <n v="-1"/>
    <x v="0"/>
    <s v="RC1"/>
    <s v="HBE021036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3.2"/>
    <n v="43.2"/>
    <s v="cm"/>
    <s v="UNK"/>
    <s v="U"/>
    <m/>
    <m/>
    <s v="un"/>
    <s v="UN"/>
    <s v="U"/>
    <m/>
  </r>
  <r>
    <x v="0"/>
    <s v="cur"/>
    <s v="-1-30282"/>
    <n v="30282"/>
    <n v="4912"/>
    <n v="-1"/>
    <x v="1"/>
    <s v="R-1"/>
    <s v="HBE021037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87"/>
    <n v="30287"/>
    <n v="4913"/>
    <n v="-1"/>
    <x v="0"/>
    <s v="RC1"/>
    <s v="HBE021042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288"/>
    <n v="30288"/>
    <n v="4914"/>
    <n v="-1"/>
    <x v="1"/>
    <s v="R-1"/>
    <s v="HBE021043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89"/>
    <n v="30289"/>
    <n v="4915"/>
    <n v="-1"/>
    <x v="1"/>
    <s v="R-1"/>
    <s v="HBE021044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1"/>
    <n v="30291"/>
    <n v="4916"/>
    <n v="-1"/>
    <x v="0"/>
    <s v="RC1"/>
    <s v="HBE021046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299999999999997"/>
    <n v="37.299999999999997"/>
    <s v="cm"/>
    <s v="UNK"/>
    <s v="U"/>
    <m/>
    <m/>
    <s v="un"/>
    <s v="UN"/>
    <s v="U"/>
    <m/>
  </r>
  <r>
    <x v="0"/>
    <s v="cur"/>
    <s v="-1-30294"/>
    <n v="30294"/>
    <n v="4917"/>
    <n v="-1"/>
    <x v="1"/>
    <s v="R-1"/>
    <s v="HBE021049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5"/>
    <n v="30295"/>
    <n v="4918"/>
    <n v="-1"/>
    <x v="0"/>
    <s v="RC1"/>
    <s v="HBE021050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297"/>
    <n v="30297"/>
    <n v="4919"/>
    <n v="-1"/>
    <x v="1"/>
    <s v="R-1"/>
    <s v="HBE021052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298"/>
    <n v="30298"/>
    <n v="4920"/>
    <n v="-1"/>
    <x v="1"/>
    <s v="R-1"/>
    <s v="HBE021053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03"/>
    <n v="30303"/>
    <n v="4921"/>
    <n v="-1"/>
    <x v="0"/>
    <s v="RC1"/>
    <s v="HBE021058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799999999999997"/>
    <n v="38.799999999999997"/>
    <s v="cm"/>
    <s v="UNK"/>
    <s v="U"/>
    <m/>
    <m/>
    <s v="un"/>
    <s v="UN"/>
    <s v="U"/>
    <m/>
  </r>
  <r>
    <x v="0"/>
    <s v="cur"/>
    <s v="-1-30304"/>
    <n v="30304"/>
    <n v="4922"/>
    <n v="-1"/>
    <x v="0"/>
    <s v="RC1"/>
    <s v="HBE021059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30305"/>
    <n v="30305"/>
    <n v="4923"/>
    <n v="-1"/>
    <x v="1"/>
    <s v="R-1"/>
    <s v="HBE021060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08"/>
    <n v="30308"/>
    <n v="4924"/>
    <n v="-1"/>
    <x v="1"/>
    <s v="R-1"/>
    <s v="HBE021063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12"/>
    <n v="30312"/>
    <n v="4925"/>
    <n v="-1"/>
    <x v="0"/>
    <s v="RC1"/>
    <s v="HBE021067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316"/>
    <n v="30316"/>
    <n v="4926"/>
    <n v="-1"/>
    <x v="0"/>
    <s v="RC1"/>
    <s v="HBE021071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9"/>
    <n v="37.9"/>
    <s v="cm"/>
    <s v="UNK"/>
    <s v="U"/>
    <m/>
    <m/>
    <s v="un"/>
    <s v="UN"/>
    <s v="U"/>
    <m/>
  </r>
  <r>
    <x v="0"/>
    <s v="cur"/>
    <s v="-1-30318"/>
    <n v="30318"/>
    <n v="4927"/>
    <n v="-1"/>
    <x v="0"/>
    <s v="RC1"/>
    <s v="HBE021073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323"/>
    <n v="30323"/>
    <n v="4928"/>
    <n v="-1"/>
    <x v="0"/>
    <s v="RC1"/>
    <s v="HBE021078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"/>
    <n v="39"/>
    <s v="cm"/>
    <s v="UNK"/>
    <s v="U"/>
    <m/>
    <m/>
    <s v="un"/>
    <s v="UN"/>
    <s v="U"/>
    <m/>
  </r>
  <r>
    <x v="0"/>
    <s v="cur"/>
    <s v="-1-30330"/>
    <n v="30330"/>
    <n v="4929"/>
    <n v="-1"/>
    <x v="1"/>
    <s v="R-1"/>
    <s v="HBE021085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4"/>
    <n v="30334"/>
    <n v="4930"/>
    <n v="-1"/>
    <x v="1"/>
    <s v="R-1"/>
    <s v="HBE021089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6"/>
    <n v="30336"/>
    <n v="4931"/>
    <n v="-1"/>
    <x v="1"/>
    <s v="R-1"/>
    <s v="HBE021091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37"/>
    <n v="30337"/>
    <n v="4932"/>
    <n v="-1"/>
    <x v="1"/>
    <s v="R-1"/>
    <s v="HBE021092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2"/>
    <n v="30342"/>
    <n v="4933"/>
    <n v="-1"/>
    <x v="0"/>
    <s v="RC1"/>
    <s v="HBE021097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799999999999997"/>
    <n v="38.799999999999997"/>
    <s v="cm"/>
    <s v="UNK"/>
    <s v="U"/>
    <m/>
    <m/>
    <s v="un"/>
    <s v="UN"/>
    <s v="U"/>
    <m/>
  </r>
  <r>
    <x v="0"/>
    <s v="cur"/>
    <s v="-1-30343"/>
    <n v="30343"/>
    <n v="4934"/>
    <n v="-1"/>
    <x v="1"/>
    <s v="R-1"/>
    <s v="HBE021098"/>
    <m/>
    <m/>
    <m/>
    <s v="YFT"/>
    <s v="U"/>
    <n v="1"/>
    <s v="OK"/>
    <x v="0"/>
    <s v="GHA"/>
    <s v="BB"/>
    <s v="BB"/>
    <x v="39"/>
    <n v="2000"/>
    <d v="2002-08-22T00:00:00"/>
    <n v="-2.5333329999999998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8"/>
    <n v="30348"/>
    <n v="4935"/>
    <n v="-1"/>
    <x v="1"/>
    <s v="R-1"/>
    <s v="HBE021103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49"/>
    <n v="30349"/>
    <n v="4936"/>
    <n v="-1"/>
    <x v="1"/>
    <s v="R-1"/>
    <s v="HBE021104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1"/>
    <n v="30351"/>
    <n v="4937"/>
    <n v="-1"/>
    <x v="1"/>
    <s v="R-1"/>
    <s v="HBE021106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4"/>
    <n v="30354"/>
    <n v="4938"/>
    <n v="-1"/>
    <x v="1"/>
    <s v="R-1"/>
    <s v="HBE021109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5"/>
    <n v="30355"/>
    <n v="4939"/>
    <n v="-1"/>
    <x v="1"/>
    <s v="R-1"/>
    <s v="HBE021110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56"/>
    <n v="30356"/>
    <n v="4940"/>
    <n v="-1"/>
    <x v="1"/>
    <s v="R-1"/>
    <s v="HBE021111"/>
    <m/>
    <m/>
    <m/>
    <s v="YFT"/>
    <s v="U"/>
    <n v="1"/>
    <s v="OK"/>
    <x v="0"/>
    <s v="GHA"/>
    <s v="BB"/>
    <s v="BB"/>
    <x v="39"/>
    <n v="2000"/>
    <d v="2002-08-08T00:00:00"/>
    <n v="-1.3833329999999999"/>
    <n v="5.2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0"/>
    <n v="30380"/>
    <n v="4941"/>
    <n v="-1"/>
    <x v="0"/>
    <s v="RC1"/>
    <s v="HBE021135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"/>
    <n v="38"/>
    <s v="cm"/>
    <s v="UNK"/>
    <s v="U"/>
    <m/>
    <m/>
    <s v="un"/>
    <s v="UN"/>
    <s v="U"/>
    <m/>
  </r>
  <r>
    <x v="0"/>
    <s v="cur"/>
    <s v="-1-30382"/>
    <n v="30382"/>
    <n v="4942"/>
    <n v="-1"/>
    <x v="1"/>
    <s v="R-1"/>
    <s v="HBE021137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5"/>
    <n v="30385"/>
    <n v="4943"/>
    <n v="-1"/>
    <x v="1"/>
    <s v="R-1"/>
    <s v="HBE021140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388"/>
    <n v="30388"/>
    <n v="4944"/>
    <n v="-1"/>
    <x v="0"/>
    <s v="RC1"/>
    <s v="HBE021143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391"/>
    <n v="30391"/>
    <n v="4945"/>
    <n v="-1"/>
    <x v="0"/>
    <s v="RC1"/>
    <s v="HBE021146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9"/>
    <n v="39.9"/>
    <s v="cm"/>
    <s v="UNK"/>
    <s v="U"/>
    <m/>
    <m/>
    <s v="un"/>
    <s v="UN"/>
    <s v="U"/>
    <m/>
  </r>
  <r>
    <x v="0"/>
    <s v="cur"/>
    <s v="-1-30392"/>
    <n v="30392"/>
    <n v="4946"/>
    <n v="-1"/>
    <x v="0"/>
    <s v="RC1"/>
    <s v="HBE021147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1"/>
    <n v="38.1"/>
    <s v="cm"/>
    <s v="UNK"/>
    <s v="U"/>
    <m/>
    <m/>
    <s v="un"/>
    <s v="UN"/>
    <s v="U"/>
    <m/>
  </r>
  <r>
    <x v="0"/>
    <s v="cur"/>
    <s v="-1-30396"/>
    <n v="30396"/>
    <n v="4947"/>
    <n v="-1"/>
    <x v="0"/>
    <s v="RC1"/>
    <s v="HBE021151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200000000000003"/>
    <n v="39.200000000000003"/>
    <s v="cm"/>
    <s v="UNK"/>
    <s v="U"/>
    <m/>
    <m/>
    <s v="un"/>
    <s v="UN"/>
    <s v="U"/>
    <m/>
  </r>
  <r>
    <x v="0"/>
    <s v="cur"/>
    <s v="-1-30397"/>
    <n v="30397"/>
    <n v="4948"/>
    <n v="-1"/>
    <x v="1"/>
    <s v="R-1"/>
    <s v="HBE021152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1"/>
    <n v="30401"/>
    <n v="4949"/>
    <n v="-1"/>
    <x v="0"/>
    <s v="RC1"/>
    <s v="HBE021156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5"/>
    <n v="37.5"/>
    <s v="cm"/>
    <s v="UNK"/>
    <s v="U"/>
    <m/>
    <m/>
    <s v="un"/>
    <s v="UN"/>
    <s v="U"/>
    <m/>
  </r>
  <r>
    <x v="0"/>
    <s v="cur"/>
    <s v="-1-30405"/>
    <n v="30405"/>
    <n v="4950"/>
    <n v="-1"/>
    <x v="1"/>
    <s v="R-1"/>
    <s v="HBE021160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6"/>
    <n v="30406"/>
    <n v="4951"/>
    <n v="-1"/>
    <x v="1"/>
    <s v="R-1"/>
    <s v="HBE021161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07"/>
    <n v="30407"/>
    <n v="4952"/>
    <n v="-1"/>
    <x v="1"/>
    <s v="R-1"/>
    <s v="HBE021162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20"/>
    <n v="30420"/>
    <n v="4953"/>
    <n v="-1"/>
    <x v="0"/>
    <s v="RC1"/>
    <s v="HBE021175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200000000000003"/>
    <n v="38.200000000000003"/>
    <s v="cm"/>
    <s v="UNK"/>
    <s v="U"/>
    <m/>
    <m/>
    <s v="un"/>
    <s v="UN"/>
    <s v="U"/>
    <m/>
  </r>
  <r>
    <x v="0"/>
    <s v="cur"/>
    <s v="-1-30434"/>
    <n v="30434"/>
    <n v="4954"/>
    <n v="-1"/>
    <x v="0"/>
    <s v="RC1"/>
    <s v="HBE021189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4"/>
    <n v="44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200000000000003"/>
    <n v="37.200000000000003"/>
    <s v="cm"/>
    <s v="UNK"/>
    <s v="U"/>
    <m/>
    <m/>
    <s v="un"/>
    <s v="UN"/>
    <s v="U"/>
    <m/>
  </r>
  <r>
    <x v="0"/>
    <s v="cur"/>
    <s v="-1-30436"/>
    <n v="30436"/>
    <n v="4955"/>
    <n v="-1"/>
    <x v="1"/>
    <s v="R-1"/>
    <s v="HBE021191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51"/>
    <n v="30451"/>
    <n v="4956"/>
    <n v="-1"/>
    <x v="1"/>
    <s v="R-1"/>
    <s v="HBE021206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54"/>
    <n v="30454"/>
    <n v="4957"/>
    <n v="-1"/>
    <x v="0"/>
    <s v="RC1"/>
    <s v="HBE021209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9"/>
    <n v="39.9"/>
    <s v="cm"/>
    <s v="UNK"/>
    <s v="U"/>
    <m/>
    <m/>
    <s v="un"/>
    <s v="UN"/>
    <s v="U"/>
    <m/>
  </r>
  <r>
    <x v="0"/>
    <s v="cur"/>
    <s v="-1-30458"/>
    <n v="30458"/>
    <n v="4958"/>
    <n v="-1"/>
    <x v="1"/>
    <s v="R-1"/>
    <s v="HBE02121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0"/>
    <n v="30460"/>
    <n v="4959"/>
    <n v="-1"/>
    <x v="1"/>
    <s v="R-1"/>
    <s v="HBE021215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3"/>
    <n v="30463"/>
    <n v="4960"/>
    <n v="-1"/>
    <x v="1"/>
    <s v="R-1"/>
    <s v="HBE021218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4"/>
    <n v="30464"/>
    <n v="4961"/>
    <n v="-1"/>
    <x v="1"/>
    <s v="R-1"/>
    <s v="HBE021219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68"/>
    <n v="30468"/>
    <n v="4962"/>
    <n v="-1"/>
    <x v="0"/>
    <s v="RC1"/>
    <s v="HBE021223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470"/>
    <n v="30470"/>
    <n v="4963"/>
    <n v="-1"/>
    <x v="1"/>
    <s v="R-1"/>
    <s v="HBE021225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91"/>
    <n v="30491"/>
    <n v="4964"/>
    <n v="-1"/>
    <x v="1"/>
    <s v="R-1"/>
    <s v="HBE021246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495"/>
    <n v="30495"/>
    <n v="4965"/>
    <n v="-1"/>
    <x v="1"/>
    <s v="R-1"/>
    <s v="HBE021250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1"/>
    <n v="30501"/>
    <n v="4966"/>
    <n v="-1"/>
    <x v="1"/>
    <s v="R-1"/>
    <s v="HBE021256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2"/>
    <n v="30502"/>
    <n v="4967"/>
    <n v="-1"/>
    <x v="0"/>
    <s v="RC1"/>
    <s v="HBE021257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200000000000003"/>
    <n v="39.200000000000003"/>
    <s v="cm"/>
    <s v="UNK"/>
    <s v="U"/>
    <m/>
    <m/>
    <s v="un"/>
    <s v="UN"/>
    <s v="U"/>
    <m/>
  </r>
  <r>
    <x v="0"/>
    <s v="cur"/>
    <s v="-1-30503"/>
    <n v="30503"/>
    <n v="4968"/>
    <n v="-1"/>
    <x v="0"/>
    <s v="RC1"/>
    <s v="HBE021258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04"/>
    <n v="30504"/>
    <n v="4969"/>
    <n v="-1"/>
    <x v="0"/>
    <s v="RC1"/>
    <s v="HBE021259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5"/>
    <n v="37.5"/>
    <s v="cm"/>
    <s v="UNK"/>
    <s v="U"/>
    <m/>
    <m/>
    <s v="un"/>
    <s v="UN"/>
    <s v="U"/>
    <m/>
  </r>
  <r>
    <x v="0"/>
    <s v="cur"/>
    <s v="-1-30505"/>
    <n v="30505"/>
    <n v="4970"/>
    <n v="-1"/>
    <x v="1"/>
    <s v="R-1"/>
    <s v="HBE021260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7"/>
    <n v="30507"/>
    <n v="4971"/>
    <n v="-1"/>
    <x v="0"/>
    <s v="RC1"/>
    <s v="HBE021262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08"/>
    <n v="30508"/>
    <n v="4972"/>
    <n v="-1"/>
    <x v="1"/>
    <s v="R-1"/>
    <s v="HBE021263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09"/>
    <n v="30509"/>
    <n v="4973"/>
    <n v="-1"/>
    <x v="1"/>
    <s v="R-1"/>
    <s v="HBE021264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53"/>
    <n v="5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10"/>
    <n v="30510"/>
    <n v="4974"/>
    <n v="-1"/>
    <x v="0"/>
    <s v="RC1"/>
    <s v="HBE021265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6"/>
    <n v="38.6"/>
    <s v="cm"/>
    <s v="UNK"/>
    <s v="U"/>
    <m/>
    <m/>
    <s v="un"/>
    <s v="UN"/>
    <s v="U"/>
    <m/>
  </r>
  <r>
    <x v="0"/>
    <s v="cur"/>
    <s v="-1-30512"/>
    <n v="30512"/>
    <n v="4975"/>
    <n v="-1"/>
    <x v="0"/>
    <s v="RC1"/>
    <s v="HBE021267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3"/>
    <n v="53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2"/>
    <n v="42"/>
    <s v="cm"/>
    <s v="UNK"/>
    <s v="U"/>
    <m/>
    <m/>
    <s v="un"/>
    <s v="UN"/>
    <s v="U"/>
    <m/>
  </r>
  <r>
    <x v="0"/>
    <s v="cur"/>
    <s v="-1-30514"/>
    <n v="30514"/>
    <n v="4976"/>
    <n v="-1"/>
    <x v="0"/>
    <s v="RC1"/>
    <s v="HBE021269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3"/>
    <n v="43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1.4"/>
    <n v="41.4"/>
    <s v="cm"/>
    <s v="UNK"/>
    <s v="U"/>
    <m/>
    <m/>
    <s v="un"/>
    <s v="UN"/>
    <s v="U"/>
    <m/>
  </r>
  <r>
    <x v="0"/>
    <s v="cur"/>
    <s v="-1-30515"/>
    <n v="30515"/>
    <n v="4977"/>
    <n v="-1"/>
    <x v="0"/>
    <s v="RC1"/>
    <s v="HBE021270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517"/>
    <n v="30517"/>
    <n v="4978"/>
    <n v="-1"/>
    <x v="0"/>
    <s v="RC1"/>
    <s v="HBE021272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1"/>
    <n v="5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21"/>
    <n v="30521"/>
    <n v="4979"/>
    <n v="-1"/>
    <x v="0"/>
    <s v="RC1"/>
    <s v="HBE021276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299999999999997"/>
    <n v="39.299999999999997"/>
    <s v="cm"/>
    <s v="UNK"/>
    <s v="U"/>
    <m/>
    <m/>
    <s v="un"/>
    <s v="UN"/>
    <s v="U"/>
    <m/>
  </r>
  <r>
    <x v="0"/>
    <s v="cur"/>
    <s v="-1-30522"/>
    <n v="30522"/>
    <n v="4980"/>
    <n v="-1"/>
    <x v="0"/>
    <s v="RC1"/>
    <s v="HBE021277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523"/>
    <n v="30523"/>
    <n v="4981"/>
    <n v="-1"/>
    <x v="0"/>
    <s v="RC1"/>
    <s v="HBE021278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25"/>
    <n v="30525"/>
    <n v="4982"/>
    <n v="-1"/>
    <x v="0"/>
    <s v="RC1"/>
    <s v="HBE021280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6"/>
    <n v="46"/>
    <s v="cm"/>
    <s v="UNK"/>
    <s v="U"/>
    <m/>
    <m/>
    <s v="un"/>
    <s v="UN"/>
    <s v="U"/>
    <m/>
  </r>
  <r>
    <x v="0"/>
    <s v="cur"/>
    <s v="-1-30528"/>
    <n v="30528"/>
    <n v="4983"/>
    <n v="-1"/>
    <x v="1"/>
    <s v="R-1"/>
    <s v="HBE021283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29"/>
    <n v="30529"/>
    <n v="4984"/>
    <n v="-1"/>
    <x v="0"/>
    <s v="RC1"/>
    <s v="HBE021284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2"/>
    <n v="42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1.5"/>
    <n v="41.5"/>
    <s v="cm"/>
    <s v="UNK"/>
    <s v="U"/>
    <m/>
    <m/>
    <s v="un"/>
    <s v="UN"/>
    <s v="U"/>
    <m/>
  </r>
  <r>
    <x v="0"/>
    <s v="cur"/>
    <s v="-1-30530"/>
    <n v="30530"/>
    <n v="4985"/>
    <n v="-1"/>
    <x v="1"/>
    <s v="R-1"/>
    <s v="HBE021285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34"/>
    <n v="30534"/>
    <n v="4986"/>
    <n v="-1"/>
    <x v="0"/>
    <s v="RC1"/>
    <s v="HBE021289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8.1"/>
    <n v="48.1"/>
    <s v="cm"/>
    <s v="UNK"/>
    <s v="U"/>
    <m/>
    <m/>
    <s v="un"/>
    <s v="UN"/>
    <s v="U"/>
    <m/>
  </r>
  <r>
    <x v="0"/>
    <s v="cur"/>
    <s v="-1-30548"/>
    <n v="30548"/>
    <n v="4987"/>
    <n v="-1"/>
    <x v="1"/>
    <s v="R-1"/>
    <s v="HBE02130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55"/>
    <n v="30555"/>
    <n v="4988"/>
    <n v="-1"/>
    <x v="0"/>
    <s v="RC1"/>
    <s v="HBE021310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62"/>
    <n v="30562"/>
    <n v="4989"/>
    <n v="-1"/>
    <x v="0"/>
    <s v="RC1"/>
    <s v="HBE021317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563"/>
    <n v="30563"/>
    <n v="4990"/>
    <n v="-1"/>
    <x v="0"/>
    <s v="RC1"/>
    <s v="HBE021318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3"/>
    <n v="43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799999999999997"/>
    <n v="39.799999999999997"/>
    <s v="cm"/>
    <s v="UNK"/>
    <s v="U"/>
    <m/>
    <m/>
    <s v="un"/>
    <s v="UN"/>
    <s v="U"/>
    <m/>
  </r>
  <r>
    <x v="0"/>
    <s v="cur"/>
    <s v="-1-30567"/>
    <n v="30567"/>
    <n v="4991"/>
    <n v="-1"/>
    <x v="1"/>
    <s v="R-1"/>
    <s v="HBE021322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68"/>
    <n v="30568"/>
    <n v="4992"/>
    <n v="-1"/>
    <x v="1"/>
    <s v="R-1"/>
    <s v="HBE02132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69"/>
    <n v="30569"/>
    <n v="4993"/>
    <n v="-1"/>
    <x v="1"/>
    <s v="R-1"/>
    <s v="HBE021324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0"/>
    <n v="30570"/>
    <n v="4994"/>
    <n v="-1"/>
    <x v="1"/>
    <s v="R-1"/>
    <s v="HBE021325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2"/>
    <n v="30572"/>
    <n v="4995"/>
    <n v="-1"/>
    <x v="1"/>
    <s v="R-1"/>
    <s v="HBE021327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3"/>
    <n v="30573"/>
    <n v="4996"/>
    <n v="-1"/>
    <x v="1"/>
    <s v="R-1"/>
    <s v="HBE021328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4"/>
    <n v="30574"/>
    <n v="4997"/>
    <n v="-1"/>
    <x v="0"/>
    <s v="RC1"/>
    <s v="HBE021329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799999999999997"/>
    <n v="37.799999999999997"/>
    <s v="cm"/>
    <s v="UNK"/>
    <s v="U"/>
    <m/>
    <m/>
    <s v="un"/>
    <s v="UN"/>
    <s v="U"/>
    <m/>
  </r>
  <r>
    <x v="0"/>
    <s v="cur"/>
    <s v="-1-30577"/>
    <n v="30577"/>
    <n v="4998"/>
    <n v="-1"/>
    <x v="1"/>
    <s v="R-1"/>
    <s v="HBE021332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78"/>
    <n v="30578"/>
    <n v="4999"/>
    <n v="-1"/>
    <x v="1"/>
    <s v="R-1"/>
    <s v="HBE02133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584"/>
    <n v="30584"/>
    <n v="5000"/>
    <n v="-1"/>
    <x v="1"/>
    <s v="R-1"/>
    <s v="HBE021339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25"/>
    <n v="30625"/>
    <n v="5001"/>
    <n v="-1"/>
    <x v="0"/>
    <s v="RC1"/>
    <s v="HBE021380"/>
    <m/>
    <m/>
    <m/>
    <s v="YFT"/>
    <s v="U"/>
    <n v="1"/>
    <s v="OK"/>
    <x v="0"/>
    <s v="STP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0"/>
    <n v="40"/>
    <s v="cm"/>
    <s v="UNK"/>
    <s v="U"/>
    <m/>
    <m/>
    <s v="un"/>
    <s v="UN"/>
    <s v="U"/>
    <m/>
  </r>
  <r>
    <x v="0"/>
    <s v="cur"/>
    <s v="-1-30638"/>
    <n v="30638"/>
    <n v="5002"/>
    <n v="-1"/>
    <x v="1"/>
    <s v="R-1"/>
    <s v="HBE02139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48"/>
    <n v="30648"/>
    <n v="5003"/>
    <n v="-1"/>
    <x v="1"/>
    <s v="R-1"/>
    <s v="HBE021403"/>
    <m/>
    <m/>
    <m/>
    <s v="YFT"/>
    <s v="U"/>
    <n v="1"/>
    <s v="OK"/>
    <x v="0"/>
    <s v="GHA"/>
    <s v="BB"/>
    <s v="BB"/>
    <x v="39"/>
    <n v="2000"/>
    <d v="2002-08-22T00:00:00"/>
    <n v="-1.5333330000000001"/>
    <n v="7.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2"/>
    <n v="30652"/>
    <n v="5004"/>
    <n v="-1"/>
    <x v="0"/>
    <s v="RC1"/>
    <s v="HBE021407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53"/>
    <n v="30653"/>
    <n v="5005"/>
    <n v="-1"/>
    <x v="1"/>
    <s v="R-1"/>
    <s v="HBE021408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4"/>
    <n v="30654"/>
    <n v="5006"/>
    <n v="-1"/>
    <x v="0"/>
    <s v="RC1"/>
    <s v="HBE021409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0"/>
    <n v="5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55"/>
    <n v="30655"/>
    <n v="5007"/>
    <n v="-1"/>
    <x v="1"/>
    <s v="R-1"/>
    <s v="HBE021410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56"/>
    <n v="30656"/>
    <n v="5008"/>
    <n v="-1"/>
    <x v="0"/>
    <s v="RC1"/>
    <s v="HBE021411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5.9"/>
    <n v="45.9"/>
    <s v="cm"/>
    <s v="UNK"/>
    <s v="U"/>
    <m/>
    <m/>
    <s v="un"/>
    <s v="UN"/>
    <s v="U"/>
    <m/>
  </r>
  <r>
    <x v="0"/>
    <s v="cur"/>
    <s v="-1-30657"/>
    <n v="30657"/>
    <n v="5009"/>
    <n v="-1"/>
    <x v="0"/>
    <s v="RC1"/>
    <s v="HBE021412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0.4"/>
    <n v="40.4"/>
    <s v="cm"/>
    <s v="UNK"/>
    <s v="U"/>
    <m/>
    <m/>
    <s v="un"/>
    <s v="UN"/>
    <s v="U"/>
    <m/>
  </r>
  <r>
    <x v="0"/>
    <s v="cur"/>
    <s v="-1-30658"/>
    <n v="30658"/>
    <n v="5010"/>
    <n v="-1"/>
    <x v="0"/>
    <s v="RC1"/>
    <s v="HBE021413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38"/>
    <n v="3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4"/>
    <n v="37.4"/>
    <s v="cm"/>
    <s v="UNK"/>
    <s v="U"/>
    <m/>
    <m/>
    <s v="un"/>
    <s v="UN"/>
    <s v="U"/>
    <m/>
  </r>
  <r>
    <x v="0"/>
    <s v="cur"/>
    <s v="-1-30659"/>
    <n v="30659"/>
    <n v="5011"/>
    <n v="-1"/>
    <x v="1"/>
    <s v="R-1"/>
    <s v="HBE021414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60"/>
    <n v="30660"/>
    <n v="5012"/>
    <n v="-1"/>
    <x v="0"/>
    <s v="RC1"/>
    <s v="HBE021415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9.700000000000003"/>
    <n v="39.700000000000003"/>
    <s v="cm"/>
    <s v="UNK"/>
    <s v="U"/>
    <m/>
    <m/>
    <s v="un"/>
    <s v="UN"/>
    <s v="U"/>
    <m/>
  </r>
  <r>
    <x v="0"/>
    <s v="cur"/>
    <s v="-1-30661"/>
    <n v="30661"/>
    <n v="5013"/>
    <n v="-1"/>
    <x v="0"/>
    <s v="RC1"/>
    <s v="HBE021416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7.799999999999997"/>
    <n v="37.799999999999997"/>
    <s v="cm"/>
    <s v="UNK"/>
    <s v="U"/>
    <m/>
    <m/>
    <s v="un"/>
    <s v="UN"/>
    <s v="U"/>
    <m/>
  </r>
  <r>
    <x v="0"/>
    <s v="cur"/>
    <s v="-1-30663"/>
    <n v="30663"/>
    <n v="5014"/>
    <n v="-1"/>
    <x v="1"/>
    <s v="R-1"/>
    <s v="HBE021418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64"/>
    <n v="30664"/>
    <n v="5015"/>
    <n v="-1"/>
    <x v="0"/>
    <s v="RC1"/>
    <s v="HBE021419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9"/>
    <n v="38.9"/>
    <s v="cm"/>
    <s v="UNK"/>
    <s v="U"/>
    <m/>
    <m/>
    <s v="un"/>
    <s v="UN"/>
    <s v="U"/>
    <m/>
  </r>
  <r>
    <x v="0"/>
    <s v="cur"/>
    <s v="-1-30665"/>
    <n v="30665"/>
    <n v="5016"/>
    <n v="-1"/>
    <x v="0"/>
    <s v="RC1"/>
    <s v="HBE021420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4.6"/>
    <n v="44.6"/>
    <s v="cm"/>
    <s v="UNK"/>
    <s v="U"/>
    <m/>
    <m/>
    <s v="un"/>
    <s v="UN"/>
    <s v="U"/>
    <m/>
  </r>
  <r>
    <x v="0"/>
    <s v="cur"/>
    <s v="-1-30667"/>
    <n v="30667"/>
    <n v="5017"/>
    <n v="-1"/>
    <x v="0"/>
    <s v="RC1"/>
    <s v="HBE021422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68"/>
    <n v="30668"/>
    <n v="5018"/>
    <n v="-1"/>
    <x v="1"/>
    <s v="R-1"/>
    <s v="HBE021423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70"/>
    <n v="30670"/>
    <n v="5019"/>
    <n v="-1"/>
    <x v="0"/>
    <s v="RC1"/>
    <s v="HBE021425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6"/>
    <n v="46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4.7"/>
    <n v="44.7"/>
    <s v="cm"/>
    <s v="UNK"/>
    <s v="U"/>
    <m/>
    <m/>
    <s v="un"/>
    <s v="UN"/>
    <s v="U"/>
    <m/>
  </r>
  <r>
    <x v="0"/>
    <s v="cur"/>
    <s v="-1-30671"/>
    <n v="30671"/>
    <n v="5020"/>
    <n v="-1"/>
    <x v="0"/>
    <s v="RC1"/>
    <s v="HBE021426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38.5"/>
    <n v="38.5"/>
    <s v="cm"/>
    <s v="UNK"/>
    <s v="U"/>
    <m/>
    <m/>
    <s v="un"/>
    <s v="UN"/>
    <s v="U"/>
    <m/>
  </r>
  <r>
    <x v="0"/>
    <s v="cur"/>
    <s v="-1-30672"/>
    <n v="30672"/>
    <n v="5021"/>
    <n v="-1"/>
    <x v="1"/>
    <s v="R-1"/>
    <s v="HBE021427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73"/>
    <n v="30673"/>
    <n v="5022"/>
    <n v="-1"/>
    <x v="0"/>
    <s v="RC1"/>
    <s v="HBE021428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1"/>
    <n v="41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m/>
    <m/>
    <s v="un"/>
    <s v="UNK"/>
    <s v="U"/>
    <m/>
    <m/>
    <s v="un"/>
    <s v="UN"/>
    <s v="U"/>
    <m/>
  </r>
  <r>
    <x v="0"/>
    <s v="cur"/>
    <s v="-1-30678"/>
    <n v="30678"/>
    <n v="5023"/>
    <n v="-1"/>
    <x v="0"/>
    <s v="RC1"/>
    <s v="HBE021433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7"/>
    <n v="47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6.4"/>
    <n v="46.4"/>
    <s v="cm"/>
    <s v="UNK"/>
    <s v="U"/>
    <m/>
    <m/>
    <s v="un"/>
    <s v="UN"/>
    <s v="U"/>
    <m/>
  </r>
  <r>
    <x v="0"/>
    <s v="cur"/>
    <s v="-1-30679"/>
    <n v="30679"/>
    <n v="5024"/>
    <n v="-1"/>
    <x v="0"/>
    <s v="RC1"/>
    <s v="HBE021434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50.2"/>
    <n v="50.2"/>
    <s v="cm"/>
    <s v="UNK"/>
    <s v="U"/>
    <m/>
    <m/>
    <s v="un"/>
    <s v="UN"/>
    <s v="U"/>
    <m/>
  </r>
  <r>
    <x v="0"/>
    <s v="cur"/>
    <s v="-1-30680"/>
    <n v="30680"/>
    <n v="5025"/>
    <n v="-1"/>
    <x v="1"/>
    <s v="R-1"/>
    <s v="HBE021435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681"/>
    <n v="30681"/>
    <n v="5026"/>
    <n v="-1"/>
    <x v="0"/>
    <s v="RC1"/>
    <s v="HBE021436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5"/>
    <n v="45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3.8"/>
    <n v="43.8"/>
    <s v="cm"/>
    <s v="UNK"/>
    <s v="U"/>
    <m/>
    <m/>
    <s v="un"/>
    <s v="UN"/>
    <s v="U"/>
    <m/>
  </r>
  <r>
    <x v="0"/>
    <s v="cur"/>
    <s v="-1-30683"/>
    <n v="30683"/>
    <n v="5027"/>
    <n v="-1"/>
    <x v="0"/>
    <s v="RC1"/>
    <s v="HBE021438"/>
    <m/>
    <m/>
    <m/>
    <s v="YFT"/>
    <s v="U"/>
    <n v="1"/>
    <s v="OK"/>
    <x v="0"/>
    <s v="STP"/>
    <s v="BB"/>
    <s v="BB"/>
    <x v="39"/>
    <n v="2000"/>
    <d v="2002-08-22T00:00:00"/>
    <n v="-1.5"/>
    <n v="7.3333329999999997"/>
    <s v="yffar02s  "/>
    <n v="48"/>
    <n v="48"/>
    <s v="cm"/>
    <s v="UNK"/>
    <s v="U"/>
    <m/>
    <m/>
    <s v="un"/>
    <s v="UN"/>
    <s v="U"/>
    <m/>
    <n v="0"/>
    <x v="3"/>
    <s v="EU.FRA"/>
    <s v="PS"/>
    <s v="PS"/>
    <x v="16"/>
    <n v="2000"/>
    <d v="2002-08-26T00:00:00"/>
    <n v="-1.9"/>
    <n v="6.2166670000000002"/>
    <s v="yffar02s  "/>
    <n v="47"/>
    <n v="47"/>
    <s v="cm"/>
    <s v="UNK"/>
    <s v="U"/>
    <m/>
    <m/>
    <s v="un"/>
    <s v="UN"/>
    <s v="U"/>
    <m/>
  </r>
  <r>
    <x v="0"/>
    <s v="cur"/>
    <s v="-1-30686"/>
    <n v="30686"/>
    <n v="5028"/>
    <n v="-1"/>
    <x v="1"/>
    <s v="R-1"/>
    <s v="HBE021441"/>
    <m/>
    <m/>
    <m/>
    <s v="YFT"/>
    <s v="U"/>
    <n v="1"/>
    <s v="OK"/>
    <x v="0"/>
    <s v="GHA"/>
    <s v="BB"/>
    <s v="BB"/>
    <x v="39"/>
    <n v="2000"/>
    <d v="2002-08-22T00:00:00"/>
    <n v="-1.5"/>
    <n v="7.333332999999999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74"/>
    <n v="30974"/>
    <n v="5029"/>
    <n v="-1"/>
    <x v="1"/>
    <s v="R-1"/>
    <s v="HBE024296"/>
    <m/>
    <m/>
    <m/>
    <s v="YFT"/>
    <s v="U"/>
    <n v="1"/>
    <s v="OK"/>
    <x v="0"/>
    <s v="GHA"/>
    <s v="BB"/>
    <s v="BB"/>
    <x v="39"/>
    <n v="2000"/>
    <d v="2002-06-15T00:00:00"/>
    <n v="-0.38333299999999998"/>
    <n v="7.183333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80"/>
    <n v="30980"/>
    <n v="5030"/>
    <n v="-1"/>
    <x v="1"/>
    <s v="R-1"/>
    <s v="HBE02430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0981"/>
    <n v="30981"/>
    <n v="5031"/>
    <n v="-1"/>
    <x v="1"/>
    <s v="R-1"/>
    <s v="HBE024303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5"/>
    <n v="31005"/>
    <n v="5032"/>
    <n v="-1"/>
    <x v="0"/>
    <s v="RC1"/>
    <s v="HBE024327"/>
    <m/>
    <m/>
    <m/>
    <s v="YFT"/>
    <s v="U"/>
    <n v="1"/>
    <s v="OK"/>
    <x v="0"/>
    <s v="STP"/>
    <s v="BB"/>
    <s v="BB"/>
    <x v="39"/>
    <n v="2000"/>
    <d v="2002-06-15T00:00:00"/>
    <n v="-0.38333299999999998"/>
    <n v="7.1833330000000002"/>
    <s v="yffar02s  "/>
    <n v="52"/>
    <n v="52"/>
    <s v="cm"/>
    <s v="UNK"/>
    <s v="U"/>
    <m/>
    <m/>
    <s v="un"/>
    <s v="UN"/>
    <s v="U"/>
    <m/>
    <n v="0"/>
    <x v="3"/>
    <s v="EU.FRA"/>
    <s v="PS"/>
    <s v="PS"/>
    <x v="16"/>
    <n v="2000"/>
    <d v="2002-07-17T00:00:00"/>
    <n v="-0.6"/>
    <n v="6"/>
    <s v="yffar02s  "/>
    <n v="51.2"/>
    <n v="51.2"/>
    <s v="cm"/>
    <s v="UNK"/>
    <s v="U"/>
    <m/>
    <m/>
    <s v="un"/>
    <s v="UN"/>
    <s v="U"/>
    <m/>
  </r>
  <r>
    <x v="0"/>
    <s v="cur"/>
    <s v="-1-31006"/>
    <n v="31006"/>
    <n v="5033"/>
    <n v="-1"/>
    <x v="1"/>
    <s v="R-1"/>
    <s v="HBE024328"/>
    <m/>
    <m/>
    <m/>
    <s v="YFT"/>
    <s v="U"/>
    <n v="1"/>
    <s v="OK"/>
    <x v="0"/>
    <s v="GHA"/>
    <s v="BB"/>
    <s v="BB"/>
    <x v="39"/>
    <n v="2000"/>
    <d v="2002-06-15T00:00:00"/>
    <n v="-0.38333299999999998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8"/>
    <n v="31008"/>
    <n v="5034"/>
    <n v="-1"/>
    <x v="1"/>
    <s v="R-1"/>
    <s v="HBE024330"/>
    <m/>
    <m/>
    <m/>
    <s v="YFT"/>
    <s v="U"/>
    <n v="1"/>
    <s v="OK"/>
    <x v="0"/>
    <s v="GHA"/>
    <s v="BB"/>
    <s v="BB"/>
    <x v="39"/>
    <n v="2000"/>
    <d v="2002-06-15T00:00:00"/>
    <n v="-0.38333299999999998"/>
    <n v="7.1833330000000002"/>
    <s v="yffar02s  "/>
    <n v="52"/>
    <n v="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09"/>
    <n v="31009"/>
    <n v="5035"/>
    <n v="-1"/>
    <x v="1"/>
    <s v="R-1"/>
    <s v="HBE024331"/>
    <m/>
    <m/>
    <m/>
    <s v="YFT"/>
    <s v="U"/>
    <n v="1"/>
    <s v="OK"/>
    <x v="0"/>
    <s v="GHA"/>
    <s v="BB"/>
    <s v="BB"/>
    <x v="39"/>
    <n v="2000"/>
    <d v="2002-06-15T00:00:00"/>
    <n v="-0.38333299999999998"/>
    <n v="7.1833330000000002"/>
    <s v="yffar02s  "/>
    <n v="50"/>
    <n v="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10"/>
    <n v="31010"/>
    <n v="5036"/>
    <n v="-1"/>
    <x v="1"/>
    <s v="R-1"/>
    <s v="HBE024332"/>
    <m/>
    <m/>
    <m/>
    <s v="YFT"/>
    <s v="U"/>
    <n v="1"/>
    <s v="OK"/>
    <x v="0"/>
    <s v="GHA"/>
    <s v="BB"/>
    <s v="BB"/>
    <x v="39"/>
    <n v="2000"/>
    <d v="2002-06-15T00:00:00"/>
    <n v="-0.38333299999999998"/>
    <n v="7.183333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2"/>
    <n v="31032"/>
    <n v="5037"/>
    <n v="-1"/>
    <x v="1"/>
    <s v="R-1"/>
    <s v="HBE024354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3"/>
    <n v="31033"/>
    <n v="5038"/>
    <n v="-1"/>
    <x v="1"/>
    <s v="R-1"/>
    <s v="HBE02435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4"/>
    <n v="31034"/>
    <n v="5039"/>
    <n v="-1"/>
    <x v="1"/>
    <s v="R-1"/>
    <s v="HBE02435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5"/>
    <n v="31035"/>
    <n v="5040"/>
    <n v="-1"/>
    <x v="1"/>
    <s v="R-1"/>
    <s v="HBE024357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6"/>
    <n v="31036"/>
    <n v="5041"/>
    <n v="-1"/>
    <x v="1"/>
    <s v="R-1"/>
    <s v="HBE024358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7"/>
    <n v="31037"/>
    <n v="5042"/>
    <n v="-1"/>
    <x v="1"/>
    <s v="R-1"/>
    <s v="HBE024359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39"/>
    <n v="31039"/>
    <n v="5043"/>
    <n v="-1"/>
    <x v="1"/>
    <s v="R-1"/>
    <s v="HBE024361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1"/>
    <n v="31041"/>
    <n v="5044"/>
    <n v="-1"/>
    <x v="1"/>
    <s v="R-1"/>
    <s v="HBE024363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2"/>
    <n v="31042"/>
    <n v="5045"/>
    <n v="-1"/>
    <x v="1"/>
    <s v="R-1"/>
    <s v="HBE024364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3"/>
    <n v="31043"/>
    <n v="5046"/>
    <n v="-1"/>
    <x v="1"/>
    <s v="R-1"/>
    <s v="HBE02436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4"/>
    <n v="31044"/>
    <n v="5047"/>
    <n v="-1"/>
    <x v="1"/>
    <s v="R-1"/>
    <s v="HBE02436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5"/>
    <n v="31045"/>
    <n v="5048"/>
    <n v="-1"/>
    <x v="1"/>
    <s v="R-1"/>
    <s v="HBE024367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6"/>
    <n v="31046"/>
    <n v="5049"/>
    <n v="-1"/>
    <x v="1"/>
    <s v="R-1"/>
    <s v="HBE024368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49"/>
    <n v="31049"/>
    <n v="5050"/>
    <n v="-1"/>
    <x v="1"/>
    <s v="R-1"/>
    <s v="HBE024371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1"/>
    <n v="31081"/>
    <n v="5051"/>
    <n v="-1"/>
    <x v="1"/>
    <s v="R-1"/>
    <s v="HBE024403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3"/>
    <n v="31083"/>
    <n v="5052"/>
    <n v="-1"/>
    <x v="1"/>
    <s v="R-1"/>
    <s v="HBE02440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6"/>
    <n v="31086"/>
    <n v="5053"/>
    <n v="-1"/>
    <x v="1"/>
    <s v="R-1"/>
    <s v="HBE02440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87"/>
    <n v="31087"/>
    <n v="5054"/>
    <n v="-1"/>
    <x v="1"/>
    <s v="R-1"/>
    <s v="HBE024409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1"/>
    <n v="31091"/>
    <n v="5055"/>
    <n v="-1"/>
    <x v="1"/>
    <s v="R-1"/>
    <s v="HBE024413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2"/>
    <n v="31092"/>
    <n v="5056"/>
    <n v="-1"/>
    <x v="1"/>
    <s v="R-1"/>
    <s v="HBE024414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3"/>
    <n v="31093"/>
    <n v="5057"/>
    <n v="-1"/>
    <x v="1"/>
    <s v="R-1"/>
    <s v="HBE02441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4"/>
    <n v="31094"/>
    <n v="5058"/>
    <n v="-1"/>
    <x v="1"/>
    <s v="R-1"/>
    <s v="HBE024416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6"/>
    <n v="31096"/>
    <n v="5059"/>
    <n v="-1"/>
    <x v="1"/>
    <s v="R-1"/>
    <s v="HBE02441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8"/>
    <n v="31098"/>
    <n v="5060"/>
    <n v="-1"/>
    <x v="1"/>
    <s v="R-1"/>
    <s v="HBE024420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099"/>
    <n v="31099"/>
    <n v="5061"/>
    <n v="-1"/>
    <x v="1"/>
    <s v="R-1"/>
    <s v="HBE024421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0"/>
    <n v="31100"/>
    <n v="5062"/>
    <n v="-1"/>
    <x v="1"/>
    <s v="R-1"/>
    <s v="HBE024422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1"/>
    <n v="31101"/>
    <n v="5063"/>
    <n v="-1"/>
    <x v="1"/>
    <s v="R-1"/>
    <s v="HBE024423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3"/>
    <n v="31103"/>
    <n v="5064"/>
    <n v="-1"/>
    <x v="1"/>
    <s v="R-1"/>
    <s v="HBE02442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4"/>
    <n v="31104"/>
    <n v="5065"/>
    <n v="-1"/>
    <x v="1"/>
    <s v="R-1"/>
    <s v="HBE024426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5"/>
    <n v="31105"/>
    <n v="5066"/>
    <n v="-1"/>
    <x v="1"/>
    <s v="R-1"/>
    <s v="HBE024427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6"/>
    <n v="31106"/>
    <n v="5067"/>
    <n v="-1"/>
    <x v="1"/>
    <s v="R-1"/>
    <s v="HBE02442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7"/>
    <n v="31107"/>
    <n v="5068"/>
    <n v="-1"/>
    <x v="1"/>
    <s v="R-1"/>
    <s v="HBE024429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08"/>
    <n v="31108"/>
    <n v="5069"/>
    <n v="-1"/>
    <x v="1"/>
    <s v="R-1"/>
    <s v="HBE024430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0"/>
    <n v="31110"/>
    <n v="5070"/>
    <n v="-1"/>
    <x v="1"/>
    <s v="R-1"/>
    <s v="HBE024432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3"/>
    <n v="31113"/>
    <n v="5071"/>
    <n v="-1"/>
    <x v="1"/>
    <s v="R-1"/>
    <s v="HBE02443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6"/>
    <n v="31116"/>
    <n v="5072"/>
    <n v="-1"/>
    <x v="1"/>
    <s v="R-1"/>
    <s v="HBE02443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7"/>
    <n v="31117"/>
    <n v="5073"/>
    <n v="-1"/>
    <x v="1"/>
    <s v="R-1"/>
    <s v="HBE024439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18"/>
    <n v="31118"/>
    <n v="5074"/>
    <n v="-1"/>
    <x v="1"/>
    <s v="R-1"/>
    <s v="HBE024440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0"/>
    <n v="31120"/>
    <n v="5075"/>
    <n v="-1"/>
    <x v="1"/>
    <s v="R-1"/>
    <s v="HBE024442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1"/>
    <n v="31121"/>
    <n v="5076"/>
    <n v="-1"/>
    <x v="1"/>
    <s v="R-1"/>
    <s v="HBE024443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2"/>
    <n v="31122"/>
    <n v="5077"/>
    <n v="-1"/>
    <x v="1"/>
    <s v="R-1"/>
    <s v="HBE024444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29"/>
    <n v="31129"/>
    <n v="5078"/>
    <n v="-1"/>
    <x v="1"/>
    <s v="R-1"/>
    <s v="HBE02445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2"/>
    <n v="31142"/>
    <n v="5079"/>
    <n v="-1"/>
    <x v="1"/>
    <s v="R-1"/>
    <s v="HBE02446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4"/>
    <n v="31144"/>
    <n v="5080"/>
    <n v="-1"/>
    <x v="1"/>
    <s v="R-1"/>
    <s v="HBE02446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47"/>
    <n v="31147"/>
    <n v="5081"/>
    <n v="-1"/>
    <x v="1"/>
    <s v="R-1"/>
    <s v="HBE02446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50"/>
    <n v="31150"/>
    <n v="5082"/>
    <n v="-1"/>
    <x v="1"/>
    <s v="R-1"/>
    <s v="HBE02447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54"/>
    <n v="31154"/>
    <n v="5083"/>
    <n v="-1"/>
    <x v="1"/>
    <s v="R-1"/>
    <s v="HBE02447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1"/>
    <n v="31161"/>
    <n v="5084"/>
    <n v="-1"/>
    <x v="1"/>
    <s v="R-1"/>
    <s v="HBE02448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8"/>
    <n v="31168"/>
    <n v="5085"/>
    <n v="-1"/>
    <x v="1"/>
    <s v="R-1"/>
    <s v="HBE02449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69"/>
    <n v="31169"/>
    <n v="5086"/>
    <n v="-1"/>
    <x v="1"/>
    <s v="R-1"/>
    <s v="HBE02449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3"/>
    <n v="31173"/>
    <n v="5087"/>
    <n v="-1"/>
    <x v="1"/>
    <s v="R-1"/>
    <s v="HBE02449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6"/>
    <n v="31176"/>
    <n v="5088"/>
    <n v="-1"/>
    <x v="1"/>
    <s v="R-1"/>
    <s v="HBE02449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8"/>
    <n v="31178"/>
    <n v="5089"/>
    <n v="-1"/>
    <x v="1"/>
    <s v="R-1"/>
    <s v="HBE02450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79"/>
    <n v="31179"/>
    <n v="5090"/>
    <n v="-1"/>
    <x v="1"/>
    <s v="R-1"/>
    <s v="HBE02450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0"/>
    <n v="31180"/>
    <n v="5091"/>
    <n v="-1"/>
    <x v="1"/>
    <s v="R-1"/>
    <s v="HBE02450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1"/>
    <n v="31181"/>
    <n v="5092"/>
    <n v="-1"/>
    <x v="1"/>
    <s v="R-1"/>
    <s v="HBE024503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2"/>
    <n v="31182"/>
    <n v="5093"/>
    <n v="-1"/>
    <x v="1"/>
    <s v="R-1"/>
    <s v="HBE024504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5"/>
    <n v="31185"/>
    <n v="5094"/>
    <n v="-1"/>
    <x v="1"/>
    <s v="R-1"/>
    <s v="HBE024507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6"/>
    <n v="31186"/>
    <n v="5095"/>
    <n v="-1"/>
    <x v="1"/>
    <s v="R-1"/>
    <s v="HBE024508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7"/>
    <n v="31187"/>
    <n v="5096"/>
    <n v="-1"/>
    <x v="1"/>
    <s v="R-1"/>
    <s v="HBE02450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88"/>
    <n v="31188"/>
    <n v="5097"/>
    <n v="-1"/>
    <x v="1"/>
    <s v="R-1"/>
    <s v="HBE02451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0"/>
    <n v="31190"/>
    <n v="5098"/>
    <n v="-1"/>
    <x v="1"/>
    <s v="R-1"/>
    <s v="HBE02451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1"/>
    <n v="31191"/>
    <n v="5099"/>
    <n v="-1"/>
    <x v="1"/>
    <s v="R-1"/>
    <s v="HBE024513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2"/>
    <n v="31192"/>
    <n v="5100"/>
    <n v="-1"/>
    <x v="1"/>
    <s v="R-1"/>
    <s v="HBE024514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4"/>
    <n v="31194"/>
    <n v="5101"/>
    <n v="-1"/>
    <x v="1"/>
    <s v="R-1"/>
    <s v="HBE02451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5"/>
    <n v="31195"/>
    <n v="5102"/>
    <n v="-1"/>
    <x v="1"/>
    <s v="R-1"/>
    <s v="HBE024517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6"/>
    <n v="31196"/>
    <n v="5103"/>
    <n v="-1"/>
    <x v="1"/>
    <s v="R-1"/>
    <s v="HBE024518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7"/>
    <n v="31197"/>
    <n v="5104"/>
    <n v="-1"/>
    <x v="1"/>
    <s v="R-1"/>
    <s v="HBE02451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199"/>
    <n v="31199"/>
    <n v="5105"/>
    <n v="-1"/>
    <x v="1"/>
    <s v="R-1"/>
    <s v="HBE02452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1"/>
    <n v="31201"/>
    <n v="5106"/>
    <n v="-1"/>
    <x v="0"/>
    <s v="RC1"/>
    <s v="HBE024523"/>
    <m/>
    <m/>
    <m/>
    <s v="YFT"/>
    <s v="U"/>
    <n v="1"/>
    <s v="OK"/>
    <x v="0"/>
    <s v="STP"/>
    <s v="BB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n v="0"/>
    <x v="3"/>
    <s v="EU.FRA"/>
    <s v="PS"/>
    <s v="PS"/>
    <x v="16"/>
    <n v="2000"/>
    <d v="2002-07-18T00:00:00"/>
    <n v="-0.45"/>
    <n v="5.5666669999999998"/>
    <s v="yffar02s  "/>
    <n v="56.1"/>
    <n v="56.1"/>
    <s v="cm"/>
    <s v="UNK"/>
    <s v="U"/>
    <n v="3.3"/>
    <n v="3.3"/>
    <s v="kg"/>
    <s v="UN"/>
    <s v="U"/>
    <m/>
  </r>
  <r>
    <x v="0"/>
    <s v="cur"/>
    <s v="-1-31204"/>
    <n v="31204"/>
    <n v="5107"/>
    <n v="-1"/>
    <x v="1"/>
    <s v="R-1"/>
    <s v="HBE02452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5"/>
    <n v="31205"/>
    <n v="5108"/>
    <n v="-1"/>
    <x v="1"/>
    <s v="R-1"/>
    <s v="HBE024527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7"/>
    <n v="31207"/>
    <n v="5109"/>
    <n v="-1"/>
    <x v="1"/>
    <s v="R-1"/>
    <s v="HBE02452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08"/>
    <n v="31208"/>
    <n v="5110"/>
    <n v="-1"/>
    <x v="1"/>
    <s v="R-1"/>
    <s v="HBE02453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0"/>
    <n v="31210"/>
    <n v="5111"/>
    <n v="-1"/>
    <x v="1"/>
    <s v="R-1"/>
    <s v="HBE02453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2"/>
    <n v="31212"/>
    <n v="5112"/>
    <n v="-1"/>
    <x v="1"/>
    <s v="R-1"/>
    <s v="HBE024534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6"/>
    <n v="31216"/>
    <n v="5113"/>
    <n v="-1"/>
    <x v="1"/>
    <s v="R-1"/>
    <s v="HBE024538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17"/>
    <n v="31217"/>
    <n v="5114"/>
    <n v="-1"/>
    <x v="1"/>
    <s v="R-1"/>
    <s v="HBE02453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0"/>
    <n v="31220"/>
    <n v="5115"/>
    <n v="-1"/>
    <x v="1"/>
    <s v="R-1"/>
    <s v="HBE02454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1"/>
    <n v="31221"/>
    <n v="5116"/>
    <n v="-1"/>
    <x v="1"/>
    <s v="R-1"/>
    <s v="HBE024543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2"/>
    <n v="31222"/>
    <n v="5117"/>
    <n v="-1"/>
    <x v="1"/>
    <s v="R-1"/>
    <s v="HBE024544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3"/>
    <n v="31223"/>
    <n v="5118"/>
    <n v="-1"/>
    <x v="1"/>
    <s v="R-1"/>
    <s v="HBE024545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4"/>
    <n v="31224"/>
    <n v="5119"/>
    <n v="-1"/>
    <x v="1"/>
    <s v="R-1"/>
    <s v="HBE02454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6"/>
    <n v="31226"/>
    <n v="5120"/>
    <n v="-1"/>
    <x v="1"/>
    <s v="R-1"/>
    <s v="HBE024548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8"/>
    <n v="31228"/>
    <n v="5121"/>
    <n v="-1"/>
    <x v="1"/>
    <s v="R-1"/>
    <s v="HBE02455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29"/>
    <n v="31229"/>
    <n v="5122"/>
    <n v="-1"/>
    <x v="1"/>
    <s v="R-1"/>
    <s v="HBE02455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0"/>
    <n v="31230"/>
    <n v="5123"/>
    <n v="-1"/>
    <x v="1"/>
    <s v="R-1"/>
    <s v="HBE02455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1"/>
    <n v="31231"/>
    <n v="5124"/>
    <n v="-1"/>
    <x v="1"/>
    <s v="R-1"/>
    <s v="HBE024553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4"/>
    <n v="31234"/>
    <n v="5125"/>
    <n v="-1"/>
    <x v="1"/>
    <s v="R-1"/>
    <s v="HBE02455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5"/>
    <n v="31235"/>
    <n v="5126"/>
    <n v="-1"/>
    <x v="1"/>
    <s v="R-1"/>
    <s v="HBE024557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7"/>
    <n v="31237"/>
    <n v="5127"/>
    <n v="-1"/>
    <x v="1"/>
    <s v="R-1"/>
    <s v="HBE02455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8"/>
    <n v="31238"/>
    <n v="5128"/>
    <n v="-1"/>
    <x v="1"/>
    <s v="R-1"/>
    <s v="HBE02456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39"/>
    <n v="31239"/>
    <n v="5129"/>
    <n v="-1"/>
    <x v="1"/>
    <s v="R-1"/>
    <s v="HBE02456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0"/>
    <n v="31240"/>
    <n v="5130"/>
    <n v="-1"/>
    <x v="1"/>
    <s v="R-1"/>
    <s v="HBE02456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4"/>
    <n v="31244"/>
    <n v="5131"/>
    <n v="-1"/>
    <x v="1"/>
    <s v="R-1"/>
    <s v="HBE02456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6"/>
    <n v="31246"/>
    <n v="5132"/>
    <n v="-1"/>
    <x v="1"/>
    <s v="R-1"/>
    <s v="HBE024568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8"/>
    <n v="31248"/>
    <n v="5133"/>
    <n v="-1"/>
    <x v="1"/>
    <s v="R-1"/>
    <s v="HBE02457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49"/>
    <n v="31249"/>
    <n v="5134"/>
    <n v="-1"/>
    <x v="1"/>
    <s v="R-1"/>
    <s v="HBE02457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0"/>
    <n v="31250"/>
    <n v="5135"/>
    <n v="-1"/>
    <x v="1"/>
    <s v="R-1"/>
    <s v="HBE024572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3"/>
    <n v="31253"/>
    <n v="5136"/>
    <n v="-1"/>
    <x v="1"/>
    <s v="R-1"/>
    <s v="HBE024575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4"/>
    <n v="31254"/>
    <n v="5137"/>
    <n v="-1"/>
    <x v="1"/>
    <s v="R-1"/>
    <s v="HBE02457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5"/>
    <n v="31255"/>
    <n v="5138"/>
    <n v="-1"/>
    <x v="1"/>
    <s v="R-1"/>
    <s v="HBE024577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57"/>
    <n v="31257"/>
    <n v="5139"/>
    <n v="-1"/>
    <x v="1"/>
    <s v="R-1"/>
    <s v="HBE02457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4"/>
    <n v="31264"/>
    <n v="5140"/>
    <n v="-1"/>
    <x v="1"/>
    <s v="R-1"/>
    <s v="HBE024586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7"/>
    <n v="31267"/>
    <n v="5141"/>
    <n v="-1"/>
    <x v="1"/>
    <s v="R-1"/>
    <s v="HBE024589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8"/>
    <n v="31268"/>
    <n v="5142"/>
    <n v="-1"/>
    <x v="1"/>
    <s v="R-1"/>
    <s v="HBE024590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69"/>
    <n v="31269"/>
    <n v="5143"/>
    <n v="-1"/>
    <x v="1"/>
    <s v="R-1"/>
    <s v="HBE024591"/>
    <m/>
    <m/>
    <m/>
    <s v="YFT"/>
    <s v="U"/>
    <n v="1"/>
    <s v="OK"/>
    <x v="0"/>
    <s v="STP"/>
    <s v="BBF"/>
    <s v="BB"/>
    <x v="38"/>
    <n v="2000"/>
    <d v="2001-08-04T00:00:00"/>
    <n v="-0.1"/>
    <n v="5.8666669999999996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79"/>
    <n v="31279"/>
    <n v="5144"/>
    <n v="-1"/>
    <x v="1"/>
    <s v="R-1"/>
    <s v="HBE02460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0"/>
    <n v="31280"/>
    <n v="5145"/>
    <n v="-1"/>
    <x v="1"/>
    <s v="R-1"/>
    <s v="HBE02460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1"/>
    <n v="31281"/>
    <n v="5146"/>
    <n v="-1"/>
    <x v="1"/>
    <s v="R-1"/>
    <s v="HBE02460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3"/>
    <n v="31283"/>
    <n v="5147"/>
    <n v="-1"/>
    <x v="1"/>
    <s v="R-1"/>
    <s v="HBE02460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4"/>
    <n v="31284"/>
    <n v="5148"/>
    <n v="-1"/>
    <x v="1"/>
    <s v="R-1"/>
    <s v="HBE02460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6"/>
    <n v="31286"/>
    <n v="5149"/>
    <n v="-1"/>
    <x v="1"/>
    <s v="R-1"/>
    <s v="HBE02460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8"/>
    <n v="31288"/>
    <n v="5150"/>
    <n v="-1"/>
    <x v="1"/>
    <s v="R-1"/>
    <s v="HBE02461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89"/>
    <n v="31289"/>
    <n v="5151"/>
    <n v="-1"/>
    <x v="1"/>
    <s v="R-1"/>
    <s v="HBE02461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0"/>
    <n v="31290"/>
    <n v="5152"/>
    <n v="-1"/>
    <x v="1"/>
    <s v="R-1"/>
    <s v="HBE02461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1"/>
    <n v="31291"/>
    <n v="5153"/>
    <n v="-1"/>
    <x v="1"/>
    <s v="R-1"/>
    <s v="HBE02461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3"/>
    <n v="31293"/>
    <n v="5154"/>
    <n v="-1"/>
    <x v="1"/>
    <s v="R-1"/>
    <s v="HBE02461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5"/>
    <n v="31295"/>
    <n v="5155"/>
    <n v="-1"/>
    <x v="1"/>
    <s v="R-1"/>
    <s v="HBE02461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6"/>
    <n v="31296"/>
    <n v="5156"/>
    <n v="-1"/>
    <x v="1"/>
    <s v="R-1"/>
    <s v="HBE02461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298"/>
    <n v="31298"/>
    <n v="5157"/>
    <n v="-1"/>
    <x v="1"/>
    <s v="R-1"/>
    <s v="HBE02462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1"/>
    <n v="31301"/>
    <n v="5158"/>
    <n v="-1"/>
    <x v="1"/>
    <s v="R-1"/>
    <s v="HBE02462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4"/>
    <n v="31304"/>
    <n v="5159"/>
    <n v="-1"/>
    <x v="1"/>
    <s v="R-1"/>
    <s v="HBE02462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6"/>
    <n v="31306"/>
    <n v="5160"/>
    <n v="-1"/>
    <x v="1"/>
    <s v="R-1"/>
    <s v="HBE02462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07"/>
    <n v="31307"/>
    <n v="5161"/>
    <n v="-1"/>
    <x v="1"/>
    <s v="R-1"/>
    <s v="HBE02462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1"/>
    <n v="31311"/>
    <n v="5162"/>
    <n v="-1"/>
    <x v="1"/>
    <s v="R-1"/>
    <s v="HBE02463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4"/>
    <n v="31314"/>
    <n v="5163"/>
    <n v="-1"/>
    <x v="1"/>
    <s v="R-1"/>
    <s v="HBE02463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5"/>
    <n v="31315"/>
    <n v="5164"/>
    <n v="-1"/>
    <x v="1"/>
    <s v="R-1"/>
    <s v="HBE02463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7"/>
    <n v="31317"/>
    <n v="5165"/>
    <n v="-1"/>
    <x v="1"/>
    <s v="R-1"/>
    <s v="HBE02463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19"/>
    <n v="31319"/>
    <n v="5166"/>
    <n v="-1"/>
    <x v="1"/>
    <s v="R-1"/>
    <s v="HBE02464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0"/>
    <n v="31320"/>
    <n v="5167"/>
    <n v="-1"/>
    <x v="1"/>
    <s v="R-1"/>
    <s v="HBE02464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2"/>
    <n v="31322"/>
    <n v="5168"/>
    <n v="-1"/>
    <x v="1"/>
    <s v="R-1"/>
    <s v="HBE02464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5"/>
    <n v="31325"/>
    <n v="5169"/>
    <n v="-1"/>
    <x v="1"/>
    <s v="R-1"/>
    <s v="HBE02464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6"/>
    <n v="31326"/>
    <n v="5170"/>
    <n v="-1"/>
    <x v="1"/>
    <s v="R-1"/>
    <s v="HBE02464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8"/>
    <n v="31328"/>
    <n v="5171"/>
    <n v="-1"/>
    <x v="1"/>
    <s v="R-1"/>
    <s v="HBE02465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29"/>
    <n v="31329"/>
    <n v="5172"/>
    <n v="-1"/>
    <x v="1"/>
    <s v="R-1"/>
    <s v="HBE02465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1"/>
    <n v="31331"/>
    <n v="5173"/>
    <n v="-1"/>
    <x v="1"/>
    <s v="R-1"/>
    <s v="HBE02465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3"/>
    <n v="31333"/>
    <n v="5174"/>
    <n v="-1"/>
    <x v="1"/>
    <s v="R-1"/>
    <s v="HBE02465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4"/>
    <n v="31334"/>
    <n v="5175"/>
    <n v="-1"/>
    <x v="1"/>
    <s v="R-1"/>
    <s v="HBE02465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5"/>
    <n v="31335"/>
    <n v="5176"/>
    <n v="-1"/>
    <x v="1"/>
    <s v="R-1"/>
    <s v="HBE02465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6"/>
    <n v="31336"/>
    <n v="5177"/>
    <n v="-1"/>
    <x v="1"/>
    <s v="R-1"/>
    <s v="HBE02465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7"/>
    <n v="31337"/>
    <n v="5178"/>
    <n v="-1"/>
    <x v="1"/>
    <s v="R-1"/>
    <s v="HBE02465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38"/>
    <n v="31338"/>
    <n v="5179"/>
    <n v="-1"/>
    <x v="1"/>
    <s v="R-1"/>
    <s v="HBE02466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1"/>
    <n v="31341"/>
    <n v="5180"/>
    <n v="-1"/>
    <x v="1"/>
    <s v="R-1"/>
    <s v="HBE02466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2"/>
    <n v="31342"/>
    <n v="5181"/>
    <n v="-1"/>
    <x v="1"/>
    <s v="R-1"/>
    <s v="HBE02466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3"/>
    <n v="31343"/>
    <n v="5182"/>
    <n v="-1"/>
    <x v="1"/>
    <s v="R-1"/>
    <s v="HBE02466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4"/>
    <n v="31344"/>
    <n v="5183"/>
    <n v="-1"/>
    <x v="1"/>
    <s v="R-1"/>
    <s v="HBE02466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5"/>
    <n v="31345"/>
    <n v="5184"/>
    <n v="-1"/>
    <x v="1"/>
    <s v="R-1"/>
    <s v="HBE02466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6"/>
    <n v="31346"/>
    <n v="5185"/>
    <n v="-1"/>
    <x v="1"/>
    <s v="R-1"/>
    <s v="HBE02466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7"/>
    <n v="31347"/>
    <n v="5186"/>
    <n v="-1"/>
    <x v="1"/>
    <s v="R-1"/>
    <s v="HBE02466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48"/>
    <n v="31348"/>
    <n v="5187"/>
    <n v="-1"/>
    <x v="1"/>
    <s v="R-1"/>
    <s v="HBE02467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3"/>
    <n v="31353"/>
    <n v="5188"/>
    <n v="-1"/>
    <x v="1"/>
    <s v="R-1"/>
    <s v="HBE02467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5"/>
    <n v="31355"/>
    <n v="5189"/>
    <n v="-1"/>
    <x v="1"/>
    <s v="R-1"/>
    <s v="HBE02467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8"/>
    <n v="31358"/>
    <n v="5190"/>
    <n v="-1"/>
    <x v="1"/>
    <s v="R-1"/>
    <s v="HBE02468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59"/>
    <n v="31359"/>
    <n v="5191"/>
    <n v="-1"/>
    <x v="1"/>
    <s v="R-1"/>
    <s v="HBE02468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0"/>
    <n v="31360"/>
    <n v="5192"/>
    <n v="-1"/>
    <x v="1"/>
    <s v="R-1"/>
    <s v="HBE02468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1"/>
    <n v="31361"/>
    <n v="5193"/>
    <n v="-1"/>
    <x v="1"/>
    <s v="R-1"/>
    <s v="HBE02468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6"/>
    <n v="31366"/>
    <n v="5194"/>
    <n v="-1"/>
    <x v="1"/>
    <s v="R-1"/>
    <s v="HBE02468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67"/>
    <n v="31367"/>
    <n v="5195"/>
    <n v="-1"/>
    <x v="1"/>
    <s v="R-1"/>
    <s v="HBE02469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0"/>
    <n v="31370"/>
    <n v="5196"/>
    <n v="-1"/>
    <x v="1"/>
    <s v="R-1"/>
    <s v="HBE02469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2"/>
    <n v="31372"/>
    <n v="5197"/>
    <n v="-1"/>
    <x v="1"/>
    <s v="R-1"/>
    <s v="HBE02469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74"/>
    <n v="31374"/>
    <n v="5198"/>
    <n v="-1"/>
    <x v="1"/>
    <s v="R-1"/>
    <s v="HBE02469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1"/>
    <n v="31381"/>
    <n v="5199"/>
    <n v="-1"/>
    <x v="1"/>
    <s v="R-1"/>
    <s v="HBE024704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3"/>
    <n v="31383"/>
    <n v="5200"/>
    <n v="-1"/>
    <x v="1"/>
    <s v="R-1"/>
    <s v="HBE02470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7"/>
    <n v="31387"/>
    <n v="5201"/>
    <n v="-1"/>
    <x v="1"/>
    <s v="R-1"/>
    <s v="HBE024710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89"/>
    <n v="31389"/>
    <n v="5202"/>
    <n v="-1"/>
    <x v="1"/>
    <s v="R-1"/>
    <s v="HBE02471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3"/>
    <n v="31393"/>
    <n v="5203"/>
    <n v="-1"/>
    <x v="1"/>
    <s v="R-1"/>
    <s v="HBE02471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5"/>
    <n v="31395"/>
    <n v="5204"/>
    <n v="-1"/>
    <x v="1"/>
    <s v="R-1"/>
    <s v="HBE024718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8"/>
    <n v="31398"/>
    <n v="5205"/>
    <n v="-1"/>
    <x v="1"/>
    <s v="R-1"/>
    <s v="HBE024721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399"/>
    <n v="31399"/>
    <n v="5206"/>
    <n v="-1"/>
    <x v="1"/>
    <s v="R-1"/>
    <s v="HBE02472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02"/>
    <n v="31402"/>
    <n v="5207"/>
    <n v="-1"/>
    <x v="1"/>
    <s v="R-1"/>
    <s v="HBE02472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09"/>
    <n v="31409"/>
    <n v="5208"/>
    <n v="-1"/>
    <x v="1"/>
    <s v="R-1"/>
    <s v="HBE02473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0"/>
    <n v="31410"/>
    <n v="5209"/>
    <n v="-1"/>
    <x v="1"/>
    <s v="R-1"/>
    <s v="HBE024733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1"/>
    <n v="31411"/>
    <n v="5210"/>
    <n v="-1"/>
    <x v="1"/>
    <s v="R-1"/>
    <s v="HBE024734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2"/>
    <n v="31412"/>
    <n v="5211"/>
    <n v="-1"/>
    <x v="1"/>
    <s v="R-1"/>
    <s v="HBE02473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4"/>
    <n v="31414"/>
    <n v="5212"/>
    <n v="-1"/>
    <x v="1"/>
    <s v="R-1"/>
    <s v="HBE024737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5"/>
    <n v="31415"/>
    <n v="5213"/>
    <n v="-1"/>
    <x v="1"/>
    <s v="R-1"/>
    <s v="HBE024738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19"/>
    <n v="31419"/>
    <n v="5214"/>
    <n v="-1"/>
    <x v="1"/>
    <s v="R-1"/>
    <s v="HBE02474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21"/>
    <n v="31421"/>
    <n v="5215"/>
    <n v="-1"/>
    <x v="1"/>
    <s v="R-1"/>
    <s v="HBE024744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22"/>
    <n v="31422"/>
    <n v="5216"/>
    <n v="-1"/>
    <x v="1"/>
    <s v="R-1"/>
    <s v="HBE02474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32"/>
    <n v="31432"/>
    <n v="5217"/>
    <n v="-1"/>
    <x v="1"/>
    <s v="R-1"/>
    <s v="HBE02475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39"/>
    <n v="31439"/>
    <n v="5218"/>
    <n v="-1"/>
    <x v="1"/>
    <s v="R-1"/>
    <s v="HBE024762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40"/>
    <n v="31440"/>
    <n v="5219"/>
    <n v="-1"/>
    <x v="1"/>
    <s v="R-1"/>
    <s v="HBE024763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43"/>
    <n v="31443"/>
    <n v="5220"/>
    <n v="-1"/>
    <x v="1"/>
    <s v="R-1"/>
    <s v="HBE02476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53"/>
    <n v="31453"/>
    <n v="5221"/>
    <n v="-1"/>
    <x v="1"/>
    <s v="R-1"/>
    <s v="HBE024776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58"/>
    <n v="31458"/>
    <n v="5222"/>
    <n v="-1"/>
    <x v="1"/>
    <s v="R-1"/>
    <s v="HBE024781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62"/>
    <n v="31462"/>
    <n v="5223"/>
    <n v="-1"/>
    <x v="1"/>
    <s v="R-1"/>
    <s v="HBE024785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67"/>
    <n v="31467"/>
    <n v="5224"/>
    <n v="-1"/>
    <x v="1"/>
    <s v="R-1"/>
    <s v="HBE024790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4"/>
    <n v="31474"/>
    <n v="5225"/>
    <n v="-1"/>
    <x v="1"/>
    <s v="R-1"/>
    <s v="HBE024797"/>
    <m/>
    <m/>
    <m/>
    <s v="YFT"/>
    <s v="U"/>
    <n v="1"/>
    <s v="OK"/>
    <x v="0"/>
    <s v="STP"/>
    <s v="BBF"/>
    <s v="BB"/>
    <x v="38"/>
    <n v="2000"/>
    <d v="2001-08-04T00:00:00"/>
    <n v="-0.1"/>
    <n v="5.9666670000000002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8"/>
    <n v="31478"/>
    <n v="5226"/>
    <n v="-1"/>
    <x v="1"/>
    <s v="R-1"/>
    <s v="HBE024801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79"/>
    <n v="31479"/>
    <n v="5227"/>
    <n v="-1"/>
    <x v="1"/>
    <s v="R-1"/>
    <s v="HBE024802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0"/>
    <n v="31480"/>
    <n v="5228"/>
    <n v="-1"/>
    <x v="1"/>
    <s v="R-1"/>
    <s v="HBE024803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1"/>
    <n v="31481"/>
    <n v="5229"/>
    <n v="-1"/>
    <x v="1"/>
    <s v="R-1"/>
    <s v="HBE024804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2"/>
    <n v="31482"/>
    <n v="5230"/>
    <n v="-1"/>
    <x v="1"/>
    <s v="R-1"/>
    <s v="HBE02480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4"/>
    <n v="31484"/>
    <n v="5231"/>
    <n v="-1"/>
    <x v="1"/>
    <s v="R-1"/>
    <s v="HBE024807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5"/>
    <n v="31485"/>
    <n v="5232"/>
    <n v="-1"/>
    <x v="1"/>
    <s v="R-1"/>
    <s v="HBE02480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89"/>
    <n v="31489"/>
    <n v="5233"/>
    <n v="-1"/>
    <x v="1"/>
    <s v="R-1"/>
    <s v="HBE02481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90"/>
    <n v="31490"/>
    <n v="5234"/>
    <n v="-1"/>
    <x v="1"/>
    <s v="R-1"/>
    <s v="HBE02481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495"/>
    <n v="31495"/>
    <n v="5235"/>
    <n v="-1"/>
    <x v="1"/>
    <s v="R-1"/>
    <s v="HBE02481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0"/>
    <n v="31500"/>
    <n v="5236"/>
    <n v="-1"/>
    <x v="1"/>
    <s v="R-1"/>
    <s v="HBE02482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3"/>
    <n v="3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3"/>
    <n v="31503"/>
    <n v="5237"/>
    <n v="-1"/>
    <x v="1"/>
    <s v="R-1"/>
    <s v="HBE02482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7"/>
    <n v="31507"/>
    <n v="5238"/>
    <n v="-1"/>
    <x v="1"/>
    <s v="R-1"/>
    <s v="HBE02483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09"/>
    <n v="31509"/>
    <n v="5239"/>
    <n v="-1"/>
    <x v="1"/>
    <s v="R-1"/>
    <s v="HBE02483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2"/>
    <n v="31512"/>
    <n v="5240"/>
    <n v="-1"/>
    <x v="1"/>
    <s v="R-1"/>
    <s v="HBE02483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4"/>
    <n v="31514"/>
    <n v="5241"/>
    <n v="-1"/>
    <x v="1"/>
    <s v="R-1"/>
    <s v="HBE02483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5"/>
    <n v="31515"/>
    <n v="5242"/>
    <n v="-1"/>
    <x v="1"/>
    <s v="R-1"/>
    <s v="HBE02483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7"/>
    <n v="31517"/>
    <n v="5243"/>
    <n v="-1"/>
    <x v="1"/>
    <s v="R-1"/>
    <s v="HBE02484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19"/>
    <n v="31519"/>
    <n v="5244"/>
    <n v="-1"/>
    <x v="1"/>
    <s v="R-1"/>
    <s v="HBE02484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0"/>
    <n v="31520"/>
    <n v="5245"/>
    <n v="-1"/>
    <x v="1"/>
    <s v="R-1"/>
    <s v="HBE02484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1"/>
    <n v="31521"/>
    <n v="5246"/>
    <n v="-1"/>
    <x v="1"/>
    <s v="R-1"/>
    <s v="HBE02484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2"/>
    <n v="31522"/>
    <n v="5247"/>
    <n v="-1"/>
    <x v="1"/>
    <s v="R-1"/>
    <s v="HBE02484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4"/>
    <n v="31524"/>
    <n v="5248"/>
    <n v="-1"/>
    <x v="1"/>
    <s v="R-1"/>
    <s v="HBE02484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6"/>
    <n v="31526"/>
    <n v="5249"/>
    <n v="-1"/>
    <x v="1"/>
    <s v="R-1"/>
    <s v="HBE02484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7"/>
    <n v="31527"/>
    <n v="5250"/>
    <n v="-1"/>
    <x v="1"/>
    <s v="R-1"/>
    <s v="HBE02485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28"/>
    <n v="31528"/>
    <n v="5251"/>
    <n v="-1"/>
    <x v="1"/>
    <s v="R-1"/>
    <s v="HBE02485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1"/>
    <n v="31531"/>
    <n v="5252"/>
    <n v="-1"/>
    <x v="1"/>
    <s v="R-1"/>
    <s v="HBE02485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51"/>
    <n v="5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2"/>
    <n v="31532"/>
    <n v="5253"/>
    <n v="-1"/>
    <x v="1"/>
    <s v="R-1"/>
    <s v="HBE02485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3"/>
    <n v="31533"/>
    <n v="5254"/>
    <n v="-1"/>
    <x v="1"/>
    <s v="R-1"/>
    <s v="HBE02485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8"/>
    <n v="4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4"/>
    <n v="31534"/>
    <n v="5255"/>
    <n v="-1"/>
    <x v="0"/>
    <s v="RC1"/>
    <s v="HBE024857"/>
    <m/>
    <m/>
    <m/>
    <s v="YFT"/>
    <s v="U"/>
    <n v="1"/>
    <s v="OK"/>
    <x v="0"/>
    <s v="STP"/>
    <s v="BB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n v="0"/>
    <x v="3"/>
    <s v="EU.FRA"/>
    <s v="PS"/>
    <s v="PS"/>
    <x v="15"/>
    <n v="2000"/>
    <d v="2001-08-08T00:00:00"/>
    <n v="-0.55000000000000004"/>
    <n v="5.3"/>
    <s v="yffar02s  "/>
    <n v="46.6"/>
    <n v="46.6"/>
    <s v="cm"/>
    <s v="UNK"/>
    <s v="U"/>
    <m/>
    <m/>
    <s v="un"/>
    <s v="UN"/>
    <s v="U"/>
    <m/>
  </r>
  <r>
    <x v="0"/>
    <s v="cur"/>
    <s v="-1-31536"/>
    <n v="31536"/>
    <n v="5256"/>
    <n v="-1"/>
    <x v="1"/>
    <s v="R-1"/>
    <s v="HBE02485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2"/>
    <n v="4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38"/>
    <n v="31538"/>
    <n v="5257"/>
    <n v="-1"/>
    <x v="1"/>
    <s v="R-1"/>
    <s v="HBE02486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0"/>
    <n v="31540"/>
    <n v="5258"/>
    <n v="-1"/>
    <x v="1"/>
    <s v="R-1"/>
    <s v="HBE02486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2"/>
    <n v="31542"/>
    <n v="5259"/>
    <n v="-1"/>
    <x v="0"/>
    <s v="RC1"/>
    <s v="HBE024865"/>
    <m/>
    <m/>
    <m/>
    <s v="YFT"/>
    <s v="U"/>
    <n v="1"/>
    <s v="OK"/>
    <x v="0"/>
    <s v="STP"/>
    <s v="BB"/>
    <s v="BB"/>
    <x v="38"/>
    <n v="2000"/>
    <d v="2001-08-04T00:00:00"/>
    <n v="-0.15"/>
    <n v="6.016667"/>
    <s v="yffar02s  "/>
    <n v="39"/>
    <n v="39"/>
    <s v="cm"/>
    <s v="UNK"/>
    <s v="U"/>
    <m/>
    <m/>
    <s v="un"/>
    <s v="UN"/>
    <s v="U"/>
    <m/>
    <n v="0"/>
    <x v="3"/>
    <s v="EU.FRA"/>
    <s v="PS"/>
    <s v="PS"/>
    <x v="15"/>
    <n v="2000"/>
    <d v="2001-08-08T00:00:00"/>
    <n v="-0.55000000000000004"/>
    <n v="5.3"/>
    <s v="yffar02s  "/>
    <m/>
    <m/>
    <s v="un"/>
    <s v="UNK"/>
    <s v="U"/>
    <m/>
    <m/>
    <s v="un"/>
    <s v="UN"/>
    <s v="U"/>
    <m/>
  </r>
  <r>
    <x v="0"/>
    <s v="cur"/>
    <s v="-1-31543"/>
    <n v="31543"/>
    <n v="5260"/>
    <n v="-1"/>
    <x v="1"/>
    <s v="R-1"/>
    <s v="HBE02486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5"/>
    <n v="31545"/>
    <n v="5261"/>
    <n v="-1"/>
    <x v="1"/>
    <s v="R-1"/>
    <s v="HBE02486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6"/>
    <n v="31546"/>
    <n v="5262"/>
    <n v="-1"/>
    <x v="1"/>
    <s v="R-1"/>
    <s v="HBE02486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7"/>
    <n v="31547"/>
    <n v="5263"/>
    <n v="-1"/>
    <x v="1"/>
    <s v="R-1"/>
    <s v="HBE02487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49"/>
    <n v="31549"/>
    <n v="5264"/>
    <n v="-1"/>
    <x v="1"/>
    <s v="R-1"/>
    <s v="HBE024872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0"/>
    <n v="31550"/>
    <n v="5265"/>
    <n v="-1"/>
    <x v="1"/>
    <s v="R-1"/>
    <s v="HBE02487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3"/>
    <n v="31553"/>
    <n v="5266"/>
    <n v="-1"/>
    <x v="1"/>
    <s v="R-1"/>
    <s v="HBE02487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5"/>
    <n v="4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5"/>
    <n v="31555"/>
    <n v="5267"/>
    <n v="-1"/>
    <x v="1"/>
    <s v="R-1"/>
    <s v="HBE024878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58"/>
    <n v="31558"/>
    <n v="5268"/>
    <n v="-1"/>
    <x v="1"/>
    <s v="R-1"/>
    <s v="HBE024881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0"/>
    <n v="31560"/>
    <n v="5269"/>
    <n v="-1"/>
    <x v="1"/>
    <s v="R-1"/>
    <s v="HBE02488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2"/>
    <n v="31562"/>
    <n v="5270"/>
    <n v="-1"/>
    <x v="1"/>
    <s v="R-1"/>
    <s v="HBE024885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4"/>
    <n v="31564"/>
    <n v="5271"/>
    <n v="-1"/>
    <x v="1"/>
    <s v="R-1"/>
    <s v="HBE02488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6"/>
    <n v="31566"/>
    <n v="5272"/>
    <n v="-1"/>
    <x v="1"/>
    <s v="R-1"/>
    <s v="HBE02488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67"/>
    <n v="31567"/>
    <n v="5273"/>
    <n v="-1"/>
    <x v="1"/>
    <s v="R-1"/>
    <s v="HBE024890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0"/>
    <n v="31570"/>
    <n v="5274"/>
    <n v="-1"/>
    <x v="1"/>
    <s v="R-1"/>
    <s v="HBE024893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6"/>
    <n v="4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1"/>
    <n v="31571"/>
    <n v="5275"/>
    <n v="-1"/>
    <x v="1"/>
    <s v="R-1"/>
    <s v="HBE024894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3"/>
    <n v="31573"/>
    <n v="5276"/>
    <n v="-1"/>
    <x v="1"/>
    <s v="R-1"/>
    <s v="HBE024896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4"/>
    <n v="31574"/>
    <n v="5277"/>
    <n v="-1"/>
    <x v="1"/>
    <s v="R-1"/>
    <s v="HBE024897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6"/>
    <n v="31576"/>
    <n v="5278"/>
    <n v="-1"/>
    <x v="1"/>
    <s v="R-1"/>
    <s v="HBE024899"/>
    <m/>
    <m/>
    <m/>
    <s v="YFT"/>
    <s v="U"/>
    <n v="1"/>
    <s v="OK"/>
    <x v="0"/>
    <s v="STP"/>
    <s v="BBF"/>
    <s v="BB"/>
    <x v="38"/>
    <n v="2000"/>
    <d v="2001-08-04T00:00:00"/>
    <n v="-0.15"/>
    <n v="6.016667"/>
    <s v="yffar02s  "/>
    <n v="49"/>
    <n v="4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78"/>
    <n v="31578"/>
    <n v="5279"/>
    <n v="-1"/>
    <x v="1"/>
    <s v="R-1"/>
    <s v="HBE02490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0"/>
    <n v="31580"/>
    <n v="5280"/>
    <n v="-1"/>
    <x v="1"/>
    <s v="R-1"/>
    <s v="HBE02490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1"/>
    <n v="31581"/>
    <n v="5281"/>
    <n v="-1"/>
    <x v="1"/>
    <s v="R-1"/>
    <s v="HBE02490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3"/>
    <n v="31583"/>
    <n v="5282"/>
    <n v="-1"/>
    <x v="1"/>
    <s v="R-1"/>
    <s v="HBE02490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4"/>
    <n v="31584"/>
    <n v="5283"/>
    <n v="-1"/>
    <x v="1"/>
    <s v="R-1"/>
    <s v="HBE02490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7"/>
    <n v="31587"/>
    <n v="5284"/>
    <n v="-1"/>
    <x v="1"/>
    <s v="R-1"/>
    <s v="HBE02491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89"/>
    <n v="31589"/>
    <n v="5285"/>
    <n v="-1"/>
    <x v="1"/>
    <s v="R-1"/>
    <s v="HBE02491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0"/>
    <n v="31590"/>
    <n v="5286"/>
    <n v="-1"/>
    <x v="1"/>
    <s v="R-1"/>
    <s v="HBE02491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2"/>
    <n v="31592"/>
    <n v="5287"/>
    <n v="-1"/>
    <x v="1"/>
    <s v="R-1"/>
    <s v="HBE02491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3"/>
    <n v="31593"/>
    <n v="5288"/>
    <n v="-1"/>
    <x v="1"/>
    <s v="R-1"/>
    <s v="HBE02491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6"/>
    <n v="31596"/>
    <n v="5289"/>
    <n v="-1"/>
    <x v="1"/>
    <s v="R-1"/>
    <s v="HBE02491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7"/>
    <n v="31597"/>
    <n v="5290"/>
    <n v="-1"/>
    <x v="1"/>
    <s v="R-1"/>
    <s v="HBE02492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8"/>
    <n v="31598"/>
    <n v="5291"/>
    <n v="-1"/>
    <x v="1"/>
    <s v="R-1"/>
    <s v="HBE02492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599"/>
    <n v="31599"/>
    <n v="5292"/>
    <n v="-1"/>
    <x v="1"/>
    <s v="R-1"/>
    <s v="HBE02492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0"/>
    <n v="31600"/>
    <n v="5293"/>
    <n v="-1"/>
    <x v="1"/>
    <s v="R-1"/>
    <s v="HBE02492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1"/>
    <n v="31601"/>
    <n v="5294"/>
    <n v="-1"/>
    <x v="1"/>
    <s v="R-1"/>
    <s v="HBE02492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2"/>
    <n v="31602"/>
    <n v="5295"/>
    <n v="-1"/>
    <x v="1"/>
    <s v="R-1"/>
    <s v="HBE02492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3"/>
    <n v="31603"/>
    <n v="5296"/>
    <n v="-1"/>
    <x v="1"/>
    <s v="R-1"/>
    <s v="HBE02492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1"/>
    <n v="41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5"/>
    <n v="31605"/>
    <n v="5297"/>
    <n v="-1"/>
    <x v="1"/>
    <s v="R-1"/>
    <s v="HBE02492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6"/>
    <n v="31606"/>
    <n v="5298"/>
    <n v="-1"/>
    <x v="1"/>
    <s v="R-1"/>
    <s v="HBE02492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09"/>
    <n v="31609"/>
    <n v="5299"/>
    <n v="-1"/>
    <x v="1"/>
    <s v="R-1"/>
    <s v="HBE02493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1"/>
    <n v="31611"/>
    <n v="5300"/>
    <n v="-1"/>
    <x v="1"/>
    <s v="R-1"/>
    <s v="HBE02493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2"/>
    <n v="31612"/>
    <n v="5301"/>
    <n v="-1"/>
    <x v="1"/>
    <s v="R-1"/>
    <s v="HBE02493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3"/>
    <n v="31613"/>
    <n v="5302"/>
    <n v="-1"/>
    <x v="1"/>
    <s v="R-1"/>
    <s v="HBE02493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4"/>
    <n v="31614"/>
    <n v="5303"/>
    <n v="-1"/>
    <x v="1"/>
    <s v="R-1"/>
    <s v="HBE02493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5"/>
    <n v="31615"/>
    <n v="5304"/>
    <n v="-1"/>
    <x v="1"/>
    <s v="R-1"/>
    <s v="HBE02493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6"/>
    <n v="31616"/>
    <n v="5305"/>
    <n v="-1"/>
    <x v="1"/>
    <s v="R-1"/>
    <s v="HBE024939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19"/>
    <n v="31619"/>
    <n v="5306"/>
    <n v="-1"/>
    <x v="1"/>
    <s v="R-1"/>
    <s v="HBE02494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21"/>
    <n v="31621"/>
    <n v="5307"/>
    <n v="-1"/>
    <x v="1"/>
    <s v="R-1"/>
    <s v="HBE02494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22"/>
    <n v="31622"/>
    <n v="5308"/>
    <n v="-1"/>
    <x v="1"/>
    <s v="R-1"/>
    <s v="HBE02494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1"/>
    <n v="31631"/>
    <n v="5309"/>
    <n v="-1"/>
    <x v="1"/>
    <s v="R-1"/>
    <s v="HBE02495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2"/>
    <n v="31632"/>
    <n v="5310"/>
    <n v="-1"/>
    <x v="1"/>
    <s v="R-1"/>
    <s v="HBE02495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3"/>
    <n v="31633"/>
    <n v="5311"/>
    <n v="-1"/>
    <x v="1"/>
    <s v="R-1"/>
    <s v="HBE02495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4"/>
    <n v="31634"/>
    <n v="5312"/>
    <n v="-1"/>
    <x v="1"/>
    <s v="R-1"/>
    <s v="HBE02495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5"/>
    <n v="31635"/>
    <n v="5313"/>
    <n v="-1"/>
    <x v="1"/>
    <s v="R-1"/>
    <s v="HBE02495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38"/>
    <n v="31638"/>
    <n v="5314"/>
    <n v="-1"/>
    <x v="1"/>
    <s v="R-1"/>
    <s v="HBE02496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8"/>
    <n v="3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0"/>
    <n v="31640"/>
    <n v="5315"/>
    <n v="-1"/>
    <x v="1"/>
    <s v="R-1"/>
    <s v="HBE024963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4"/>
    <n v="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1"/>
    <n v="31641"/>
    <n v="5316"/>
    <n v="-1"/>
    <x v="1"/>
    <s v="R-1"/>
    <s v="HBE024964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2"/>
    <n v="31642"/>
    <n v="5317"/>
    <n v="-1"/>
    <x v="1"/>
    <s v="R-1"/>
    <s v="HBE02496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46"/>
    <n v="31646"/>
    <n v="5318"/>
    <n v="-1"/>
    <x v="1"/>
    <s v="R-1"/>
    <s v="HBE024969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2"/>
    <n v="31652"/>
    <n v="5319"/>
    <n v="-1"/>
    <x v="1"/>
    <s v="R-1"/>
    <s v="HBE02497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3"/>
    <n v="31653"/>
    <n v="5320"/>
    <n v="-1"/>
    <x v="1"/>
    <s v="R-1"/>
    <s v="HBE02497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4"/>
    <n v="31654"/>
    <n v="5321"/>
    <n v="-1"/>
    <x v="1"/>
    <s v="R-1"/>
    <s v="HBE024977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8"/>
    <n v="31658"/>
    <n v="5322"/>
    <n v="-1"/>
    <x v="1"/>
    <s v="R-1"/>
    <s v="HBE02498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59"/>
    <n v="31659"/>
    <n v="5323"/>
    <n v="-1"/>
    <x v="1"/>
    <s v="R-1"/>
    <s v="HBE02498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5"/>
    <n v="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1"/>
    <n v="31661"/>
    <n v="5324"/>
    <n v="-1"/>
    <x v="1"/>
    <s v="R-1"/>
    <s v="HBE024984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2"/>
    <n v="31662"/>
    <n v="5325"/>
    <n v="-1"/>
    <x v="1"/>
    <s v="R-1"/>
    <s v="HBE024985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4"/>
    <n v="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3"/>
    <n v="31663"/>
    <n v="5326"/>
    <n v="-1"/>
    <x v="1"/>
    <s v="R-1"/>
    <s v="HBE024986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9"/>
    <n v="39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5"/>
    <n v="31665"/>
    <n v="5327"/>
    <n v="-1"/>
    <x v="1"/>
    <s v="R-1"/>
    <s v="HBE024988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7"/>
    <n v="3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7"/>
    <n v="31667"/>
    <n v="5328"/>
    <n v="-1"/>
    <x v="1"/>
    <s v="R-1"/>
    <s v="HBE024990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8"/>
    <n v="31668"/>
    <n v="5329"/>
    <n v="-1"/>
    <x v="1"/>
    <s v="R-1"/>
    <s v="HBE024991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36"/>
    <n v="3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69"/>
    <n v="31669"/>
    <n v="5330"/>
    <n v="-1"/>
    <x v="1"/>
    <s v="R-1"/>
    <s v="HBE024992"/>
    <m/>
    <m/>
    <m/>
    <s v="YFT"/>
    <s v="U"/>
    <n v="1"/>
    <s v="OK"/>
    <x v="0"/>
    <s v="STP"/>
    <s v="BBF"/>
    <s v="BB"/>
    <x v="38"/>
    <n v="2000"/>
    <d v="2001-08-03T00:00:00"/>
    <n v="-0.38333299999999998"/>
    <n v="6.2166670000000002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2"/>
    <n v="31672"/>
    <n v="5331"/>
    <n v="-1"/>
    <x v="1"/>
    <s v="R-1"/>
    <s v="HBE024995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7"/>
    <n v="4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4"/>
    <n v="31674"/>
    <n v="5332"/>
    <n v="-1"/>
    <x v="1"/>
    <s v="R-1"/>
    <s v="HBE024997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54"/>
    <n v="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675"/>
    <n v="31675"/>
    <n v="5333"/>
    <n v="-1"/>
    <x v="1"/>
    <s v="R-1"/>
    <s v="HBE024998"/>
    <m/>
    <m/>
    <m/>
    <s v="YFT"/>
    <s v="U"/>
    <n v="1"/>
    <s v="OK"/>
    <x v="0"/>
    <s v="STP"/>
    <s v="BBF"/>
    <s v="BB"/>
    <x v="38"/>
    <n v="2000"/>
    <d v="2001-08-03T00:00:00"/>
    <n v="-0.216667"/>
    <n v="6.1666670000000003"/>
    <s v="yffar02s  "/>
    <n v="40"/>
    <n v="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3"/>
    <n v="31713"/>
    <n v="5335"/>
    <n v="-1"/>
    <x v="1"/>
    <s v="R-1"/>
    <s v="HBF000817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4"/>
    <n v="31714"/>
    <n v="5336"/>
    <n v="-1"/>
    <x v="1"/>
    <s v="R-1"/>
    <s v="HBF000818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4.51"/>
    <n v="14.5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15"/>
    <n v="31715"/>
    <n v="5337"/>
    <n v="-1"/>
    <x v="1"/>
    <s v="R-1"/>
    <s v="HBF000819"/>
    <m/>
    <m/>
    <m/>
    <s v="YFT"/>
    <s v="U"/>
    <n v="1"/>
    <s v="OK"/>
    <x v="0"/>
    <s v="USA"/>
    <s v="UNCL"/>
    <s v="oth"/>
    <x v="5"/>
    <n v="1990"/>
    <d v="1991-08-16T00:00:00"/>
    <n v="29.333333"/>
    <n v="-89.333332999999996"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20"/>
    <n v="31720"/>
    <n v="5341"/>
    <n v="-1"/>
    <x v="1"/>
    <s v="R-1"/>
    <s v="HBF001940"/>
    <m/>
    <m/>
    <m/>
    <s v="YFT"/>
    <s v="U"/>
    <n v="1"/>
    <s v="OK"/>
    <x v="0"/>
    <s v="USA"/>
    <s v="UNCL"/>
    <s v="oth"/>
    <x v="5"/>
    <n v="1990"/>
    <d v="1991-09-02T00:00:00"/>
    <n v="39"/>
    <n v="-74"/>
    <s v="yffar01   "/>
    <n v="50.8"/>
    <n v="50.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5"/>
    <n v="31735"/>
    <n v="5355"/>
    <n v="-1"/>
    <x v="1"/>
    <s v="R-1"/>
    <s v="HBF003514"/>
    <m/>
    <m/>
    <m/>
    <s v="YFT"/>
    <s v="U"/>
    <n v="1"/>
    <s v="OK"/>
    <x v="0"/>
    <s v="USA"/>
    <s v="UNCL"/>
    <s v="oth"/>
    <x v="5"/>
    <n v="1990"/>
    <d v="1991-09-13T00:00:00"/>
    <n v="28.5"/>
    <n v="-89.5"/>
    <s v="yffar01   "/>
    <n v="60.96"/>
    <n v="60.96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6"/>
    <n v="31736"/>
    <n v="5356"/>
    <n v="-1"/>
    <x v="1"/>
    <s v="R-1"/>
    <s v="HBF003515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58.42"/>
    <n v="58.4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7"/>
    <n v="31737"/>
    <n v="5357"/>
    <n v="-1"/>
    <x v="1"/>
    <s v="R-1"/>
    <s v="HBF003517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71.12"/>
    <n v="71.1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8"/>
    <n v="31738"/>
    <n v="5358"/>
    <n v="-1"/>
    <x v="1"/>
    <s v="R-1"/>
    <s v="HBF003518"/>
    <m/>
    <m/>
    <m/>
    <s v="YFT"/>
    <s v="U"/>
    <n v="1"/>
    <s v="OK"/>
    <x v="0"/>
    <s v="USA"/>
    <s v="UNCL"/>
    <s v="oth"/>
    <x v="5"/>
    <n v="1990"/>
    <d v="1991-09-13T00:00:00"/>
    <n v="29"/>
    <n v="-89"/>
    <s v="yffar01   "/>
    <n v="55.88"/>
    <n v="55.8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39"/>
    <n v="31739"/>
    <n v="5359"/>
    <n v="-1"/>
    <x v="1"/>
    <s v="R-1"/>
    <s v="HBF007231"/>
    <s v="HR-202493"/>
    <m/>
    <m/>
    <s v="YFT"/>
    <s v="U"/>
    <n v="2"/>
    <s v="OK"/>
    <x v="1"/>
    <s v="USA"/>
    <s v="UNCL"/>
    <s v="oth"/>
    <x v="18"/>
    <n v="2000"/>
    <d v="2000-08-05T00:00:00"/>
    <n v="29.25"/>
    <n v="-89.333332999999996"/>
    <m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2"/>
    <n v="52312"/>
    <n v="13270"/>
    <n v="-1"/>
    <x v="1"/>
    <s v="R-1"/>
    <s v="HBF007231"/>
    <s v="HR-202493"/>
    <m/>
    <m/>
    <s v="YFT"/>
    <s v="U"/>
    <n v="2"/>
    <s v="OK"/>
    <x v="1"/>
    <s v="USA"/>
    <s v="RR"/>
    <s v="RR"/>
    <x v="18"/>
    <n v="2000"/>
    <d v="2000-08-05T00:00:00"/>
    <n v="27.883333"/>
    <n v="-90.88333299999999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1"/>
    <n v="31741"/>
    <n v="5361"/>
    <n v="-1"/>
    <x v="1"/>
    <s v="R-1"/>
    <s v="HBF009616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2"/>
    <n v="31742"/>
    <n v="5362"/>
    <n v="-1"/>
    <x v="1"/>
    <s v="R-1"/>
    <s v="HBF009617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3"/>
    <n v="31743"/>
    <n v="5363"/>
    <n v="-1"/>
    <x v="1"/>
    <s v="R-1"/>
    <s v="HBF009619"/>
    <m/>
    <m/>
    <m/>
    <s v="YFT"/>
    <s v="U"/>
    <n v="1"/>
    <s v="OK"/>
    <x v="0"/>
    <s v="USA"/>
    <s v="UNCL"/>
    <s v="oth"/>
    <x v="14"/>
    <n v="1990"/>
    <d v="1992-04-04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4"/>
    <n v="31744"/>
    <n v="5364"/>
    <n v="-1"/>
    <x v="1"/>
    <s v="R-1"/>
    <s v="HBF009697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5"/>
    <n v="31745"/>
    <n v="5365"/>
    <n v="-1"/>
    <x v="1"/>
    <s v="R-1"/>
    <s v="HBF009698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6"/>
    <n v="31746"/>
    <n v="5366"/>
    <n v="-1"/>
    <x v="1"/>
    <s v="R-1"/>
    <s v="HBF009700"/>
    <m/>
    <m/>
    <m/>
    <s v="YFT"/>
    <s v="U"/>
    <n v="1"/>
    <s v="OK"/>
    <x v="0"/>
    <s v="USA"/>
    <s v="UNCL"/>
    <s v="oth"/>
    <x v="14"/>
    <n v="1990"/>
    <d v="1992-04-27T00:00:00"/>
    <n v="36.5"/>
    <n v="-75.5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7"/>
    <n v="31747"/>
    <n v="5367"/>
    <n v="-1"/>
    <x v="1"/>
    <s v="R-1"/>
    <s v="HBF009793"/>
    <m/>
    <m/>
    <m/>
    <s v="YFT"/>
    <s v="U"/>
    <n v="1"/>
    <s v="OK"/>
    <x v="0"/>
    <s v="USA"/>
    <s v="UNCL"/>
    <s v="oth"/>
    <x v="5"/>
    <n v="1990"/>
    <d v="1991-10-04T00:00:00"/>
    <n v="35.5"/>
    <n v="-75.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8"/>
    <n v="31748"/>
    <n v="5368"/>
    <n v="-1"/>
    <x v="1"/>
    <s v="R-1"/>
    <s v="HBF009845"/>
    <m/>
    <m/>
    <m/>
    <s v="YFT"/>
    <s v="U"/>
    <n v="1"/>
    <s v="OK"/>
    <x v="0"/>
    <s v="USA"/>
    <s v="UNCL"/>
    <s v="oth"/>
    <x v="5"/>
    <n v="1990"/>
    <d v="1991-10-04T00:00:00"/>
    <n v="35.5"/>
    <n v="-75.5"/>
    <s v="yffar01   "/>
    <n v="38.1"/>
    <n v="38.1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49"/>
    <n v="31749"/>
    <n v="5369"/>
    <n v="-1"/>
    <x v="1"/>
    <s v="R-1"/>
    <s v="HBF009885"/>
    <m/>
    <m/>
    <m/>
    <s v="YFT"/>
    <s v="U"/>
    <n v="1"/>
    <s v="OK"/>
    <x v="0"/>
    <s v="UNCL.FLEETS"/>
    <s v="UNCL"/>
    <s v="oth"/>
    <x v="11"/>
    <n v="1990"/>
    <d v="1993-05-29T00:00:00"/>
    <n v="0"/>
    <n v="0"/>
    <s v="yffar02s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0"/>
    <n v="31750"/>
    <n v="5370"/>
    <n v="-1"/>
    <x v="1"/>
    <s v="R-1"/>
    <s v="HBF009889"/>
    <m/>
    <m/>
    <m/>
    <s v="YFT"/>
    <s v="U"/>
    <n v="1"/>
    <s v="OK"/>
    <x v="0"/>
    <s v="USA"/>
    <s v="UNCL"/>
    <s v="oth"/>
    <x v="11"/>
    <n v="1990"/>
    <d v="1993-09-05T00:00:00"/>
    <n v="27"/>
    <n v="-96"/>
    <s v="yffar01   "/>
    <n v="76.2"/>
    <n v="76.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1"/>
    <n v="31751"/>
    <n v="5371"/>
    <n v="-1"/>
    <x v="1"/>
    <s v="R-1"/>
    <s v="HBF010606"/>
    <m/>
    <m/>
    <m/>
    <s v="YFT"/>
    <s v="U"/>
    <n v="1"/>
    <s v="OK"/>
    <x v="0"/>
    <s v="UNCL.FLEETS"/>
    <s v="UNCL"/>
    <s v="oth"/>
    <x v="14"/>
    <n v="1990"/>
    <d v="1992-06-20T00:00:00"/>
    <n v="29"/>
    <n v="-89"/>
    <s v="yffar01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2"/>
    <n v="31752"/>
    <n v="5372"/>
    <n v="-1"/>
    <x v="1"/>
    <s v="R-1"/>
    <s v="HBF010608"/>
    <m/>
    <m/>
    <m/>
    <s v="YFT"/>
    <s v="U"/>
    <n v="1"/>
    <s v="OK"/>
    <x v="0"/>
    <s v="UNCL.FLEETS"/>
    <s v="UNCL"/>
    <s v="oth"/>
    <x v="5"/>
    <n v="1990"/>
    <d v="1991-08-31T00:00:00"/>
    <n v="28"/>
    <n v="-89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4"/>
    <n v="31754"/>
    <n v="5374"/>
    <n v="-1"/>
    <x v="1"/>
    <s v="R-1"/>
    <s v="HBF012853"/>
    <m/>
    <m/>
    <m/>
    <s v="YFT"/>
    <s v="U"/>
    <n v="1"/>
    <s v="OK"/>
    <x v="0"/>
    <s v="USA"/>
    <s v="RR"/>
    <s v="RR"/>
    <x v="17"/>
    <n v="1990"/>
    <d v="1994-07-03T00:00:00"/>
    <n v="40.066667000000002"/>
    <n v="-70.566666999999995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5"/>
    <n v="31755"/>
    <n v="5375"/>
    <n v="-1"/>
    <x v="1"/>
    <s v="R-1"/>
    <s v="HBF012858"/>
    <m/>
    <m/>
    <m/>
    <s v="YFT"/>
    <s v="U"/>
    <n v="1"/>
    <s v="OK"/>
    <x v="0"/>
    <s v="USA"/>
    <s v="RR"/>
    <s v="RR"/>
    <x v="17"/>
    <n v="1990"/>
    <d v="1994-09-04T00:00:00"/>
    <n v="40.033332999999999"/>
    <n v="-71.333332999999996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6"/>
    <n v="31756"/>
    <n v="5376"/>
    <n v="-1"/>
    <x v="1"/>
    <s v="R-1"/>
    <s v="HBF012860"/>
    <m/>
    <m/>
    <m/>
    <s v="YFT"/>
    <s v="U"/>
    <n v="1"/>
    <s v="OK"/>
    <x v="0"/>
    <s v="USA"/>
    <s v="RR"/>
    <s v="RR"/>
    <x v="17"/>
    <n v="1990"/>
    <d v="1994-07-17T00:00:00"/>
    <n v="40.033332999999999"/>
    <n v="-70.53333299999999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7"/>
    <n v="31757"/>
    <n v="5377"/>
    <n v="-1"/>
    <x v="1"/>
    <s v="R-1"/>
    <s v="HBF013563"/>
    <m/>
    <m/>
    <m/>
    <s v="YFT"/>
    <s v="U"/>
    <n v="1"/>
    <s v="OK"/>
    <x v="0"/>
    <s v="UNCL.FLEETS"/>
    <s v="UNCL"/>
    <s v="oth"/>
    <x v="5"/>
    <n v="1990"/>
    <d v="1991-09-27T00:00:00"/>
    <n v="38"/>
    <n v="-73"/>
    <s v="yffar01   "/>
    <n v="53.34"/>
    <n v="53.34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8"/>
    <n v="31758"/>
    <n v="5378"/>
    <n v="-1"/>
    <x v="1"/>
    <s v="R-1"/>
    <s v="HBF013564"/>
    <m/>
    <m/>
    <m/>
    <s v="YFT"/>
    <s v="U"/>
    <n v="1"/>
    <s v="OK"/>
    <x v="0"/>
    <s v="UNCL.FLEETS"/>
    <s v="UNCL"/>
    <s v="oth"/>
    <x v="5"/>
    <n v="1990"/>
    <d v="1991-09-27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59"/>
    <n v="31759"/>
    <n v="5379"/>
    <n v="-1"/>
    <x v="1"/>
    <s v="R-1"/>
    <s v="HBF013565"/>
    <m/>
    <m/>
    <m/>
    <s v="YFT"/>
    <s v="U"/>
    <n v="1"/>
    <s v="OK"/>
    <x v="0"/>
    <s v="UNCL.FLEETS"/>
    <s v="UNCL"/>
    <s v="oth"/>
    <x v="5"/>
    <n v="1990"/>
    <d v="1991-09-28T00:00:00"/>
    <n v="38"/>
    <n v="-73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0"/>
    <n v="31760"/>
    <n v="5380"/>
    <n v="-1"/>
    <x v="1"/>
    <s v="R-1"/>
    <s v="HBF013568"/>
    <m/>
    <m/>
    <m/>
    <s v="YFT"/>
    <s v="U"/>
    <n v="1"/>
    <s v="OK"/>
    <x v="0"/>
    <s v="UNCL.FLEETS"/>
    <s v="UNCL"/>
    <s v="oth"/>
    <x v="5"/>
    <n v="1990"/>
    <d v="1991-09-28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1"/>
    <n v="31761"/>
    <n v="5381"/>
    <n v="-1"/>
    <x v="1"/>
    <s v="R-1"/>
    <s v="HBF013570"/>
    <m/>
    <m/>
    <m/>
    <s v="YFT"/>
    <s v="U"/>
    <n v="1"/>
    <s v="OK"/>
    <x v="0"/>
    <s v="UNCL.FLEETS"/>
    <s v="UNCL"/>
    <s v="oth"/>
    <x v="5"/>
    <n v="1990"/>
    <d v="1991-09-29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2"/>
    <n v="31762"/>
    <n v="5382"/>
    <n v="-1"/>
    <x v="1"/>
    <s v="R-1"/>
    <s v="HBF013618"/>
    <m/>
    <m/>
    <m/>
    <s v="YFT"/>
    <s v="U"/>
    <n v="1"/>
    <s v="OK"/>
    <x v="0"/>
    <s v="UNCL.FLEETS"/>
    <s v="UNCL"/>
    <s v="oth"/>
    <x v="5"/>
    <n v="1990"/>
    <d v="1991-10-24T00:00:00"/>
    <n v="38"/>
    <n v="-73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65"/>
    <n v="31765"/>
    <n v="5384"/>
    <n v="-1"/>
    <x v="1"/>
    <s v="R-1"/>
    <s v="HBF015673"/>
    <s v="HR-219737"/>
    <m/>
    <m/>
    <s v="YFT"/>
    <s v="U"/>
    <n v="2"/>
    <s v="OK"/>
    <x v="1"/>
    <s v="VIR"/>
    <s v="UNCL"/>
    <s v="oth"/>
    <x v="5"/>
    <n v="1990"/>
    <d v="1991-09-21T00:00:00"/>
    <n v="29"/>
    <n v="-89.16666700000000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831"/>
    <n v="52831"/>
    <n v="13687"/>
    <n v="-1"/>
    <x v="1"/>
    <s v="R-1"/>
    <s v="HBF015673"/>
    <s v="HR-219737"/>
    <m/>
    <m/>
    <s v="YFT"/>
    <s v="U"/>
    <n v="2"/>
    <s v="OK"/>
    <x v="1"/>
    <s v="USA"/>
    <s v="RR"/>
    <s v="RR"/>
    <x v="5"/>
    <n v="1990"/>
    <d v="1991-09-21T00:00:00"/>
    <n v="18.666667"/>
    <n v="-64.833332999999996"/>
    <s v="yffar02n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4"/>
    <n v="31774"/>
    <n v="5393"/>
    <n v="-1"/>
    <x v="1"/>
    <s v="R-1"/>
    <s v="HBF018811"/>
    <m/>
    <m/>
    <m/>
    <s v="YFT"/>
    <s v="U"/>
    <n v="1"/>
    <s v="OK"/>
    <x v="0"/>
    <s v="USA"/>
    <s v="UNCL"/>
    <s v="oth"/>
    <x v="14"/>
    <n v="1990"/>
    <d v="1992-05-24T00:00:00"/>
    <n v="27"/>
    <n v="-96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5"/>
    <n v="31775"/>
    <n v="5394"/>
    <n v="-1"/>
    <x v="1"/>
    <s v="R-1"/>
    <s v="HBF018812"/>
    <m/>
    <m/>
    <m/>
    <s v="YFT"/>
    <s v="U"/>
    <n v="1"/>
    <s v="OK"/>
    <x v="0"/>
    <s v="USA"/>
    <s v="UNCL"/>
    <s v="oth"/>
    <x v="14"/>
    <n v="1990"/>
    <d v="1992-06-20T00:00:00"/>
    <n v="26"/>
    <n v="-96"/>
    <s v="yffar01   "/>
    <n v="76.2"/>
    <n v="76.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6"/>
    <n v="31776"/>
    <n v="5395"/>
    <n v="-1"/>
    <x v="1"/>
    <s v="R-1"/>
    <s v="HBF019161"/>
    <m/>
    <m/>
    <m/>
    <s v="YFT"/>
    <s v="U"/>
    <n v="1"/>
    <s v="OK"/>
    <x v="0"/>
    <s v="USA"/>
    <s v="UNCL"/>
    <s v="oth"/>
    <x v="11"/>
    <n v="1990"/>
    <d v="1993-07-31T00:00:00"/>
    <n v="38.5"/>
    <n v="-73.5"/>
    <s v="yffar01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7"/>
    <n v="31777"/>
    <n v="5396"/>
    <n v="-1"/>
    <x v="1"/>
    <s v="R-1"/>
    <s v="HBF019162"/>
    <m/>
    <m/>
    <m/>
    <s v="YFT"/>
    <s v="U"/>
    <n v="1"/>
    <s v="OK"/>
    <x v="0"/>
    <s v="USA"/>
    <s v="UNCL"/>
    <s v="oth"/>
    <x v="11"/>
    <n v="1990"/>
    <d v="1993-07-24T00:00:00"/>
    <n v="38.833333000000003"/>
    <n v="-73.833332999999996"/>
    <s v="yffar01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8"/>
    <n v="31778"/>
    <n v="5397"/>
    <n v="-1"/>
    <x v="1"/>
    <s v="R-1"/>
    <s v="HBF019164"/>
    <m/>
    <m/>
    <m/>
    <s v="YFT"/>
    <s v="U"/>
    <n v="1"/>
    <s v="OK"/>
    <x v="0"/>
    <s v="USA"/>
    <s v="UNCL"/>
    <s v="oth"/>
    <x v="11"/>
    <n v="1990"/>
    <d v="1993-07-18T00:00:00"/>
    <n v="38.833333000000003"/>
    <n v="-73.833332999999996"/>
    <s v="yffar01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79"/>
    <n v="31779"/>
    <n v="5398"/>
    <n v="-1"/>
    <x v="1"/>
    <s v="R-1"/>
    <s v="HBF019167"/>
    <m/>
    <m/>
    <m/>
    <s v="YFT"/>
    <s v="U"/>
    <n v="1"/>
    <s v="OK"/>
    <x v="0"/>
    <s v="USA"/>
    <s v="UNCL"/>
    <s v="oth"/>
    <x v="11"/>
    <n v="1990"/>
    <d v="1993-07-11T00:00:00"/>
    <n v="39"/>
    <n v="-7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0"/>
    <n v="31780"/>
    <n v="5399"/>
    <n v="-1"/>
    <x v="1"/>
    <s v="R-1"/>
    <s v="HBF019168"/>
    <m/>
    <m/>
    <m/>
    <s v="YFT"/>
    <s v="U"/>
    <n v="1"/>
    <s v="OK"/>
    <x v="0"/>
    <s v="USA"/>
    <s v="UNCL"/>
    <s v="oth"/>
    <x v="11"/>
    <n v="1990"/>
    <d v="1993-04-09T00:00:00"/>
    <n v="38.5"/>
    <n v="-73.5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1"/>
    <n v="31781"/>
    <n v="5400"/>
    <n v="-1"/>
    <x v="1"/>
    <s v="R-1"/>
    <s v="HBF019170"/>
    <m/>
    <m/>
    <m/>
    <s v="YFT"/>
    <s v="U"/>
    <n v="1"/>
    <s v="OK"/>
    <x v="0"/>
    <s v="USA"/>
    <s v="UNCL"/>
    <s v="oth"/>
    <x v="11"/>
    <n v="1990"/>
    <d v="1993-09-09T00:00:00"/>
    <n v="38.5"/>
    <n v="-73.5"/>
    <s v="yffar01   "/>
    <n v="30.48"/>
    <n v="30.4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4"/>
    <n v="31784"/>
    <n v="5403"/>
    <n v="-1"/>
    <x v="1"/>
    <s v="R-1"/>
    <s v="HBF021116"/>
    <m/>
    <m/>
    <m/>
    <s v="YFT"/>
    <s v="U"/>
    <n v="1"/>
    <s v="OK"/>
    <x v="0"/>
    <s v="USA"/>
    <s v="UNCL"/>
    <s v="oth"/>
    <x v="14"/>
    <n v="1990"/>
    <d v="1992-07-25T00:00:00"/>
    <n v="29"/>
    <n v="-89"/>
    <s v="yffar01   "/>
    <n v="91.44"/>
    <n v="91.44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5"/>
    <n v="31785"/>
    <n v="5404"/>
    <n v="-1"/>
    <x v="1"/>
    <s v="R-1"/>
    <s v="HBF021915"/>
    <m/>
    <m/>
    <m/>
    <s v="YFT"/>
    <s v="U"/>
    <n v="1"/>
    <s v="OK"/>
    <x v="0"/>
    <s v="UNCL.FLEETS"/>
    <s v="UNCL"/>
    <s v="oth"/>
    <x v="14"/>
    <n v="1990"/>
    <d v="1992-09-09T00:00:00"/>
    <n v="33"/>
    <n v="-70"/>
    <s v="yffar01   "/>
    <n v="40.64"/>
    <n v="40.64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6"/>
    <n v="31786"/>
    <n v="5405"/>
    <n v="-1"/>
    <x v="1"/>
    <s v="R-1"/>
    <s v="HBF021929"/>
    <m/>
    <m/>
    <m/>
    <s v="YFT"/>
    <s v="U"/>
    <n v="1"/>
    <s v="OK"/>
    <x v="0"/>
    <s v="USA"/>
    <s v="UNCL"/>
    <s v="oth"/>
    <x v="14"/>
    <n v="1990"/>
    <d v="1992-09-12T00:00:00"/>
    <n v="34.75"/>
    <n v="-76.75"/>
    <m/>
    <n v="127"/>
    <n v="127"/>
    <s v="cm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87"/>
    <n v="31787"/>
    <n v="5406"/>
    <n v="-1"/>
    <x v="1"/>
    <s v="R-1"/>
    <s v="HBF022221"/>
    <m/>
    <m/>
    <m/>
    <s v="YFT"/>
    <s v="U"/>
    <n v="1"/>
    <s v="OK"/>
    <x v="0"/>
    <s v="USA"/>
    <s v="UNCL"/>
    <s v="oth"/>
    <x v="14"/>
    <n v="1990"/>
    <d v="1992-06-20T00:00:00"/>
    <n v="28"/>
    <n v="-89"/>
    <s v="yffar01   "/>
    <n v="101.6"/>
    <n v="101.6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0"/>
    <n v="31790"/>
    <n v="5407"/>
    <n v="-1"/>
    <x v="1"/>
    <s v="R-1"/>
    <s v="HBF023062"/>
    <s v="HR-021646"/>
    <m/>
    <m/>
    <s v="YFT"/>
    <s v="U"/>
    <n v="1"/>
    <s v="OK"/>
    <x v="0"/>
    <s v="UNCL.FLEETS"/>
    <s v="UNCL"/>
    <s v="oth"/>
    <x v="11"/>
    <n v="1990"/>
    <d v="1993-06-16T00:00:00"/>
    <n v="33"/>
    <n v="-76"/>
    <s v="yffar01   "/>
    <n v="109.22"/>
    <n v="109.2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2"/>
    <n v="31792"/>
    <n v="5408"/>
    <n v="-1"/>
    <x v="1"/>
    <s v="R-1"/>
    <s v="HBF023261"/>
    <s v="HR-020790"/>
    <m/>
    <m/>
    <s v="YFT"/>
    <s v="U"/>
    <n v="2"/>
    <s v="OK"/>
    <x v="1"/>
    <s v="GRD"/>
    <s v="UNCL"/>
    <s v="oth"/>
    <x v="14"/>
    <n v="1990"/>
    <d v="1992-04-28T00:00:00"/>
    <n v="12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48186"/>
    <n v="48186"/>
    <n v="9721"/>
    <n v="-1"/>
    <x v="1"/>
    <s v="R-1"/>
    <s v="HBF023261"/>
    <s v="HR-020790"/>
    <m/>
    <m/>
    <s v="YFT"/>
    <s v="U"/>
    <n v="2"/>
    <s v="OK"/>
    <x v="1"/>
    <s v="USA"/>
    <s v="RR"/>
    <s v="RR"/>
    <x v="14"/>
    <n v="1990"/>
    <d v="1992-04-28T00:00:00"/>
    <n v="21.166667"/>
    <n v="-61.5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5"/>
    <n v="31795"/>
    <n v="5410"/>
    <n v="-1"/>
    <x v="1"/>
    <s v="R-1"/>
    <s v="HBF026635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6"/>
    <n v="31796"/>
    <n v="5411"/>
    <n v="-1"/>
    <x v="1"/>
    <s v="R-1"/>
    <s v="HBF026636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797"/>
    <n v="31797"/>
    <n v="5412"/>
    <n v="-1"/>
    <x v="1"/>
    <s v="R-1"/>
    <s v="HBF026637"/>
    <m/>
    <m/>
    <m/>
    <s v="YFT"/>
    <s v="U"/>
    <n v="1"/>
    <s v="OK"/>
    <x v="0"/>
    <s v="USA"/>
    <s v="RR"/>
    <s v="RR"/>
    <x v="17"/>
    <n v="1990"/>
    <d v="1994-06-18T00:00:00"/>
    <n v="37"/>
    <n v="-74.5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1"/>
    <n v="31801"/>
    <n v="5415"/>
    <n v="-1"/>
    <x v="1"/>
    <s v="R-1"/>
    <s v="HBF026924"/>
    <s v="HR-293273"/>
    <m/>
    <m/>
    <s v="YFT"/>
    <s v="U"/>
    <n v="1"/>
    <s v="OK"/>
    <x v="2"/>
    <s v="UNCL.FLEETS"/>
    <s v="UNCL"/>
    <s v="oth"/>
    <x v="11"/>
    <n v="1990"/>
    <d v="1993-10-29T00:00:00"/>
    <n v="20"/>
    <n v="-74"/>
    <s v="yffar02n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243"/>
    <n v="54243"/>
    <n v="14698"/>
    <n v="-1"/>
    <x v="1"/>
    <s v="R-1"/>
    <s v="HBF026924"/>
    <s v="HR-293273"/>
    <m/>
    <m/>
    <s v="YFT"/>
    <s v="U"/>
    <n v="1"/>
    <s v="OK"/>
    <x v="0"/>
    <s v="USA"/>
    <s v="LL"/>
    <s v="LL"/>
    <x v="11"/>
    <n v="1990"/>
    <d v="1993-10-29T00:00:00"/>
    <n v="20.016667000000002"/>
    <n v="-74.016666999999998"/>
    <s v="yffa01    "/>
    <n v="45"/>
    <n v="4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2"/>
    <n v="31802"/>
    <n v="5416"/>
    <n v="-1"/>
    <x v="1"/>
    <s v="R-1"/>
    <s v="HBF027813"/>
    <m/>
    <m/>
    <m/>
    <s v="YFT"/>
    <s v="U"/>
    <n v="1"/>
    <s v="OK"/>
    <x v="0"/>
    <s v="USA"/>
    <s v="RR"/>
    <s v="RR"/>
    <x v="17"/>
    <n v="1990"/>
    <d v="1994-06-23T00:00:00"/>
    <n v="40.066667000000002"/>
    <n v="-70.166667000000004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3"/>
    <n v="31803"/>
    <n v="5417"/>
    <n v="-1"/>
    <x v="1"/>
    <s v="R-1"/>
    <s v="HBF027814"/>
    <m/>
    <m/>
    <m/>
    <s v="YFT"/>
    <s v="U"/>
    <n v="1"/>
    <s v="OK"/>
    <x v="0"/>
    <s v="UNCL.FLEETS"/>
    <s v="UNCL"/>
    <s v="oth"/>
    <x v="11"/>
    <n v="1990"/>
    <d v="1993-07-05T00:00:00"/>
    <n v="40"/>
    <n v="-69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4"/>
    <n v="31804"/>
    <n v="5418"/>
    <n v="-1"/>
    <x v="1"/>
    <s v="R-1"/>
    <s v="HBF027816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5"/>
    <n v="31805"/>
    <n v="5419"/>
    <n v="-1"/>
    <x v="1"/>
    <s v="R-1"/>
    <s v="HBF027820"/>
    <m/>
    <m/>
    <m/>
    <s v="YFT"/>
    <s v="U"/>
    <n v="1"/>
    <s v="OK"/>
    <x v="0"/>
    <s v="USA"/>
    <s v="RR"/>
    <s v="RR"/>
    <x v="17"/>
    <n v="1990"/>
    <d v="1994-06-23T00:00:00"/>
    <n v="39.75"/>
    <n v="-70.25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6"/>
    <n v="31806"/>
    <n v="5420"/>
    <n v="-1"/>
    <x v="1"/>
    <s v="R-1"/>
    <s v="HBF028004"/>
    <m/>
    <m/>
    <m/>
    <s v="YFT"/>
    <s v="U"/>
    <n v="1"/>
    <s v="OK"/>
    <x v="0"/>
    <s v="USA"/>
    <s v="RR"/>
    <s v="RR"/>
    <x v="17"/>
    <n v="1990"/>
    <d v="1994-08-20T00:00:00"/>
    <n v="29.25"/>
    <n v="-89.3333329999999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7"/>
    <n v="31807"/>
    <n v="5421"/>
    <n v="-1"/>
    <x v="1"/>
    <s v="R-1"/>
    <s v="HBF028005"/>
    <m/>
    <m/>
    <m/>
    <s v="YFT"/>
    <s v="U"/>
    <n v="1"/>
    <s v="OK"/>
    <x v="0"/>
    <s v="USA"/>
    <s v="RR"/>
    <s v="RR"/>
    <x v="17"/>
    <n v="1990"/>
    <d v="1994-08-20T00:00:00"/>
    <n v="29.25"/>
    <n v="-89.333332999999996"/>
    <m/>
    <n v="71.12"/>
    <n v="71.1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08"/>
    <n v="31808"/>
    <n v="5422"/>
    <n v="-1"/>
    <x v="1"/>
    <s v="R-1"/>
    <s v="HBF028117"/>
    <m/>
    <m/>
    <m/>
    <s v="YFT"/>
    <s v="U"/>
    <n v="1"/>
    <s v="OK"/>
    <x v="0"/>
    <s v="USA"/>
    <s v="UNCL"/>
    <s v="oth"/>
    <x v="32"/>
    <n v="1990"/>
    <d v="1999-05-30T00:00:00"/>
    <n v="29"/>
    <n v="-87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0"/>
    <n v="31810"/>
    <n v="5423"/>
    <n v="-1"/>
    <x v="1"/>
    <s v="R-1"/>
    <s v="HBF030770"/>
    <m/>
    <m/>
    <m/>
    <s v="YFT"/>
    <s v="U"/>
    <n v="1"/>
    <s v="OK"/>
    <x v="0"/>
    <s v="USA"/>
    <s v="RR"/>
    <s v="RR"/>
    <x v="17"/>
    <n v="1990"/>
    <d v="1994-06-18T00:00:00"/>
    <n v="26.783332999999999"/>
    <n v="-96.233333000000002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1"/>
    <n v="31811"/>
    <n v="5424"/>
    <n v="-1"/>
    <x v="1"/>
    <s v="R-1"/>
    <s v="HBF031366"/>
    <s v="HR-315513"/>
    <m/>
    <m/>
    <s v="YFT"/>
    <s v="U"/>
    <n v="2"/>
    <s v="OK"/>
    <x v="1"/>
    <s v="UNCL.FLEETS"/>
    <s v="UNCL"/>
    <s v="oth"/>
    <x v="11"/>
    <n v="1990"/>
    <d v="1993-12-01T00:00:00"/>
    <n v="20"/>
    <n v="-73"/>
    <s v="yffar02n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9"/>
    <n v="55059"/>
    <n v="15303"/>
    <n v="-1"/>
    <x v="1"/>
    <s v="R-1"/>
    <s v="HBF031366"/>
    <s v="HR-315513"/>
    <m/>
    <m/>
    <s v="YFT"/>
    <s v="U"/>
    <n v="2"/>
    <s v="OK"/>
    <x v="1"/>
    <s v="USA"/>
    <s v="LL"/>
    <s v="LL"/>
    <x v="11"/>
    <n v="1990"/>
    <d v="1993-12-01T00:00:00"/>
    <n v="24"/>
    <n v="-81"/>
    <s v="yffa01    "/>
    <n v="38.1"/>
    <n v="38.1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2"/>
    <n v="31812"/>
    <n v="5425"/>
    <n v="-1"/>
    <x v="1"/>
    <s v="R-1"/>
    <s v="HBF031368"/>
    <s v="HR-315511"/>
    <m/>
    <m/>
    <s v="YFT"/>
    <s v="U"/>
    <n v="2"/>
    <s v="OK"/>
    <x v="1"/>
    <s v="UNCL.FLEETS"/>
    <s v="UNCL"/>
    <s v="oth"/>
    <x v="11"/>
    <n v="1990"/>
    <d v="1993-12-01T00:00:00"/>
    <n v="20"/>
    <n v="-73"/>
    <s v="yffar02n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058"/>
    <n v="55058"/>
    <n v="15302"/>
    <n v="-1"/>
    <x v="1"/>
    <s v="R-1"/>
    <s v="HBF031368"/>
    <s v="HR-315511"/>
    <m/>
    <m/>
    <s v="YFT"/>
    <s v="U"/>
    <n v="2"/>
    <s v="OK"/>
    <x v="1"/>
    <s v="USA"/>
    <s v="LL"/>
    <s v="LL"/>
    <x v="11"/>
    <n v="1990"/>
    <d v="1993-12-01T00:00:00"/>
    <n v="24"/>
    <n v="-81"/>
    <s v="yffa01    "/>
    <n v="45.72"/>
    <n v="45.72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3"/>
    <n v="31813"/>
    <n v="5426"/>
    <n v="-1"/>
    <x v="1"/>
    <s v="R-1"/>
    <s v="HBF032565"/>
    <m/>
    <m/>
    <m/>
    <s v="YFT"/>
    <s v="U"/>
    <n v="1"/>
    <s v="OK"/>
    <x v="0"/>
    <s v="USA"/>
    <s v="RR"/>
    <s v="RR"/>
    <x v="17"/>
    <n v="1990"/>
    <d v="1994-07-02T00:00:00"/>
    <n v="27.25"/>
    <n v="-95.966667000000001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4"/>
    <n v="31814"/>
    <n v="5427"/>
    <n v="-1"/>
    <x v="1"/>
    <s v="R-1"/>
    <s v="HBF032567"/>
    <m/>
    <m/>
    <m/>
    <s v="YFT"/>
    <s v="U"/>
    <n v="1"/>
    <s v="OK"/>
    <x v="0"/>
    <s v="USA"/>
    <s v="RR"/>
    <s v="RR"/>
    <x v="17"/>
    <n v="1990"/>
    <d v="1994-07-02T00:00:00"/>
    <n v="27.25"/>
    <n v="-95.966667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5"/>
    <n v="31815"/>
    <n v="5428"/>
    <n v="-1"/>
    <x v="1"/>
    <s v="R-1"/>
    <s v="HBF032568"/>
    <m/>
    <m/>
    <m/>
    <s v="YFT"/>
    <s v="U"/>
    <n v="1"/>
    <s v="OK"/>
    <x v="0"/>
    <s v="USA"/>
    <s v="RR"/>
    <s v="RR"/>
    <x v="17"/>
    <n v="1990"/>
    <d v="1994-07-03T00:00:00"/>
    <n v="27.283332999999999"/>
    <n v="-95.966667000000001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6"/>
    <n v="31816"/>
    <n v="5429"/>
    <n v="-1"/>
    <x v="1"/>
    <s v="R-1"/>
    <s v="HBF032569"/>
    <m/>
    <m/>
    <m/>
    <s v="YFT"/>
    <s v="U"/>
    <n v="1"/>
    <s v="OK"/>
    <x v="0"/>
    <s v="USA"/>
    <s v="RR"/>
    <s v="RR"/>
    <x v="17"/>
    <n v="1990"/>
    <d v="1994-07-03T00:00:00"/>
    <n v="27.283332999999999"/>
    <n v="-95.983333000000002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7"/>
    <n v="31817"/>
    <n v="5430"/>
    <n v="-1"/>
    <x v="1"/>
    <s v="R-1"/>
    <s v="HBF032884"/>
    <m/>
    <m/>
    <m/>
    <s v="YFT"/>
    <s v="U"/>
    <n v="1"/>
    <s v="OK"/>
    <x v="0"/>
    <s v="UNCL.FLEETS"/>
    <s v="UNCL"/>
    <s v="oth"/>
    <x v="11"/>
    <n v="1990"/>
    <d v="1993-08-21T00:00:00"/>
    <n v="26"/>
    <n v="-96"/>
    <s v="yffar01   "/>
    <n v="83.82"/>
    <n v="83.8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18"/>
    <n v="31818"/>
    <n v="5431"/>
    <n v="-1"/>
    <x v="1"/>
    <s v="R-1"/>
    <s v="HBF032888"/>
    <m/>
    <m/>
    <m/>
    <s v="YFT"/>
    <s v="U"/>
    <n v="1"/>
    <s v="OK"/>
    <x v="0"/>
    <s v="UNCL.FLEETS"/>
    <s v="UNCL"/>
    <s v="oth"/>
    <x v="11"/>
    <n v="1990"/>
    <d v="1993-07-30T00:00:00"/>
    <n v="25"/>
    <n v="-9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695"/>
    <n v="54695"/>
    <n v="15030"/>
    <n v="-1"/>
    <x v="1"/>
    <s v="R-1"/>
    <s v="HBF034571"/>
    <s v="HR-306571"/>
    <m/>
    <m/>
    <s v="YFT"/>
    <s v="U"/>
    <n v="1"/>
    <s v="OK"/>
    <x v="0"/>
    <s v="USA"/>
    <s v="LL"/>
    <s v="LL"/>
    <x v="11"/>
    <n v="1990"/>
    <d v="1993-09-28T00:00:00"/>
    <n v="46.376666999999998"/>
    <n v="-43.356667000000002"/>
    <s v="yffa01    "/>
    <n v="254"/>
    <n v="25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6161"/>
    <n v="56161"/>
    <n v="16197"/>
    <n v="-1"/>
    <x v="1"/>
    <s v="R-1"/>
    <s v="HBF035607"/>
    <s v="HR-338615"/>
    <m/>
    <m/>
    <s v="YFT"/>
    <s v="U"/>
    <n v="1"/>
    <s v="OK"/>
    <x v="0"/>
    <s v="USA"/>
    <s v="RR"/>
    <s v="RR"/>
    <x v="24"/>
    <n v="1990"/>
    <d v="1997-08-08T00:00:00"/>
    <n v="27.45"/>
    <n v="-90.866667000000007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0"/>
    <n v="31820"/>
    <n v="5432"/>
    <n v="-1"/>
    <x v="1"/>
    <s v="R-1"/>
    <s v="HBF036208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5.88"/>
    <n v="55.8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1"/>
    <n v="31821"/>
    <n v="5433"/>
    <n v="-1"/>
    <x v="1"/>
    <s v="R-1"/>
    <s v="HBF036209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3.34"/>
    <n v="53.34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2"/>
    <n v="31822"/>
    <n v="5434"/>
    <n v="-1"/>
    <x v="1"/>
    <s v="R-1"/>
    <s v="HBF036210"/>
    <m/>
    <m/>
    <m/>
    <s v="YFT"/>
    <s v="U"/>
    <n v="1"/>
    <s v="OK"/>
    <x v="0"/>
    <s v="USA"/>
    <s v="RR"/>
    <s v="RR"/>
    <x v="17"/>
    <n v="1990"/>
    <d v="1994-06-15T00:00:00"/>
    <n v="36.384166999999998"/>
    <n v="-74.95"/>
    <s v="yffar01   "/>
    <n v="58.42"/>
    <n v="58.4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3"/>
    <n v="31823"/>
    <n v="5435"/>
    <n v="-1"/>
    <x v="1"/>
    <s v="R-1"/>
    <s v="HBF036986"/>
    <m/>
    <m/>
    <m/>
    <s v="YFT"/>
    <s v="U"/>
    <n v="1"/>
    <s v="OK"/>
    <x v="0"/>
    <s v="UNCL.FLEETS"/>
    <s v="UNCL"/>
    <s v="oth"/>
    <x v="11"/>
    <n v="1990"/>
    <d v="1993-09-18T00:00:00"/>
    <n v="26"/>
    <n v="-96"/>
    <s v="yffar01   "/>
    <n v="81.28"/>
    <n v="81.2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4"/>
    <n v="31824"/>
    <n v="5436"/>
    <n v="-1"/>
    <x v="1"/>
    <s v="R-1"/>
    <s v="HBF038493"/>
    <m/>
    <m/>
    <m/>
    <s v="YFT"/>
    <s v="U"/>
    <n v="1"/>
    <s v="OK"/>
    <x v="0"/>
    <s v="USA"/>
    <s v="UNCL"/>
    <s v="oth"/>
    <x v="18"/>
    <n v="2000"/>
    <d v="2000-07-02T00:00:00"/>
    <n v="29.25"/>
    <n v="-89.333332999999996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5"/>
    <n v="31825"/>
    <n v="5437"/>
    <n v="-1"/>
    <x v="1"/>
    <s v="R-1"/>
    <s v="HBF038494"/>
    <m/>
    <m/>
    <m/>
    <s v="YFT"/>
    <s v="U"/>
    <n v="1"/>
    <s v="OK"/>
    <x v="0"/>
    <s v="USA"/>
    <s v="UNCL"/>
    <s v="oth"/>
    <x v="18"/>
    <n v="2000"/>
    <d v="2000-07-02T00:00:00"/>
    <n v="29.25"/>
    <n v="-89.333332999999996"/>
    <m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0"/>
    <n v="52310"/>
    <n v="13268"/>
    <n v="-1"/>
    <x v="1"/>
    <s v="R-1"/>
    <s v="HBF039006"/>
    <s v="HR-202456"/>
    <m/>
    <m/>
    <s v="YFT"/>
    <s v="U"/>
    <n v="1"/>
    <s v="OK"/>
    <x v="0"/>
    <s v="USA"/>
    <s v="RR"/>
    <s v="RR"/>
    <x v="20"/>
    <n v="1990"/>
    <d v="1998-07-24T00:00:00"/>
    <n v="27.75"/>
    <n v="-90.733333000000002"/>
    <s v="yffar01   "/>
    <n v="55.88"/>
    <n v="55.8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2311"/>
    <n v="52311"/>
    <n v="13269"/>
    <n v="-1"/>
    <x v="1"/>
    <s v="R-1"/>
    <s v="HBF039094"/>
    <s v="HR-202486"/>
    <m/>
    <m/>
    <s v="YFT"/>
    <s v="U"/>
    <n v="1"/>
    <s v="OK"/>
    <x v="0"/>
    <s v="USA"/>
    <s v="RR"/>
    <s v="RR"/>
    <x v="32"/>
    <n v="1990"/>
    <d v="1999-07-23T00:00:00"/>
    <n v="27.783332999999999"/>
    <n v="-90.433333000000005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7"/>
    <n v="31827"/>
    <n v="5439"/>
    <n v="-1"/>
    <x v="1"/>
    <s v="R-1"/>
    <s v="HBF040605"/>
    <s v="HR-311355"/>
    <m/>
    <m/>
    <s v="YFT"/>
    <s v="U"/>
    <n v="1"/>
    <s v="OK"/>
    <x v="0"/>
    <s v="UNCL.FLEETS"/>
    <s v="UNCL"/>
    <s v="oth"/>
    <x v="17"/>
    <n v="1990"/>
    <d v="1994-04-10T00:00:00"/>
    <n v="34"/>
    <n v="-75"/>
    <s v="yffar01   "/>
    <n v="50.8"/>
    <n v="50.8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8"/>
    <n v="31828"/>
    <n v="5440"/>
    <n v="-1"/>
    <x v="1"/>
    <s v="R-1"/>
    <s v="HBF040607"/>
    <s v="HR-311357"/>
    <m/>
    <m/>
    <s v="YFT"/>
    <s v="U"/>
    <n v="1"/>
    <s v="OK"/>
    <x v="2"/>
    <s v="UNCL.FLEETS"/>
    <s v="UNCL"/>
    <s v="oth"/>
    <x v="17"/>
    <n v="1990"/>
    <d v="1994-04-12T00:00:00"/>
    <n v="32"/>
    <n v="-76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29"/>
    <n v="31829"/>
    <n v="5441"/>
    <n v="-1"/>
    <x v="1"/>
    <s v="R-1"/>
    <s v="HBF040607"/>
    <s v="HR-311357"/>
    <m/>
    <m/>
    <s v="YFT"/>
    <s v="U"/>
    <n v="1"/>
    <s v="OK"/>
    <x v="0"/>
    <s v="USA"/>
    <s v="RR"/>
    <s v="RR"/>
    <x v="17"/>
    <n v="1990"/>
    <d v="1994-04-12T00:00:00"/>
    <n v="32.833333000000003"/>
    <n v="-76.7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0"/>
    <n v="54820"/>
    <n v="15115"/>
    <n v="-1"/>
    <x v="1"/>
    <s v="R-1"/>
    <s v="HBF040621"/>
    <s v="HR-311371"/>
    <m/>
    <m/>
    <s v="YFT"/>
    <s v="U"/>
    <n v="1"/>
    <s v="OK"/>
    <x v="0"/>
    <s v="USA"/>
    <s v="LL"/>
    <s v="LL"/>
    <x v="17"/>
    <n v="1990"/>
    <d v="1994-01-13T00:00:00"/>
    <n v="36.616667"/>
    <n v="-74.7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1"/>
    <n v="54821"/>
    <n v="15116"/>
    <n v="-1"/>
    <x v="1"/>
    <s v="R-1"/>
    <s v="HBF040622"/>
    <s v="HR-311372"/>
    <m/>
    <m/>
    <s v="YFT"/>
    <s v="U"/>
    <n v="1"/>
    <s v="OK"/>
    <x v="0"/>
    <s v="USA"/>
    <s v="LL"/>
    <s v="LL"/>
    <x v="17"/>
    <n v="1990"/>
    <d v="1994-01-13T00:00:00"/>
    <n v="36.616667"/>
    <n v="-74.7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2"/>
    <n v="54822"/>
    <n v="15117"/>
    <n v="-1"/>
    <x v="1"/>
    <s v="R-1"/>
    <s v="HBF040623"/>
    <s v="HR-311373"/>
    <m/>
    <m/>
    <s v="YFT"/>
    <s v="U"/>
    <n v="1"/>
    <s v="OK"/>
    <x v="0"/>
    <s v="USA"/>
    <s v="LL"/>
    <s v="LL"/>
    <x v="17"/>
    <n v="1990"/>
    <d v="1994-01-13T00:00:00"/>
    <n v="36.583333000000003"/>
    <n v="-74.716667000000001"/>
    <s v="yffa01    "/>
    <n v="35.56"/>
    <n v="35.5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3"/>
    <n v="54823"/>
    <n v="15118"/>
    <n v="-1"/>
    <x v="1"/>
    <s v="R-1"/>
    <s v="HBF040624"/>
    <s v="HR-311374"/>
    <m/>
    <m/>
    <s v="YFT"/>
    <s v="U"/>
    <n v="1"/>
    <s v="OK"/>
    <x v="0"/>
    <s v="USA"/>
    <s v="LL"/>
    <s v="LL"/>
    <x v="17"/>
    <n v="1990"/>
    <d v="1994-01-13T00:00:00"/>
    <n v="36.549999999999997"/>
    <n v="-74.733333000000002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4"/>
    <n v="54824"/>
    <n v="15119"/>
    <n v="-1"/>
    <x v="1"/>
    <s v="R-1"/>
    <s v="HBF040625"/>
    <s v="HR-311375"/>
    <m/>
    <m/>
    <s v="YFT"/>
    <s v="U"/>
    <n v="1"/>
    <s v="OK"/>
    <x v="0"/>
    <s v="USA"/>
    <s v="LL"/>
    <s v="LL"/>
    <x v="17"/>
    <n v="1990"/>
    <d v="1994-01-13T00:00:00"/>
    <n v="36.5"/>
    <n v="-74.766666999999998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5"/>
    <n v="54825"/>
    <n v="15120"/>
    <n v="-1"/>
    <x v="1"/>
    <s v="R-1"/>
    <s v="HBF040626"/>
    <s v="HR-311376"/>
    <m/>
    <m/>
    <s v="YFT"/>
    <s v="U"/>
    <n v="1"/>
    <s v="OK"/>
    <x v="0"/>
    <s v="USA"/>
    <s v="LL"/>
    <s v="LL"/>
    <x v="17"/>
    <n v="1990"/>
    <d v="1994-01-13T00:00:00"/>
    <n v="36.466667000000001"/>
    <n v="-74.766666999999998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6"/>
    <n v="54826"/>
    <n v="15121"/>
    <n v="-1"/>
    <x v="1"/>
    <s v="R-1"/>
    <s v="HBF040627"/>
    <s v="HR-311377"/>
    <m/>
    <m/>
    <s v="YFT"/>
    <s v="U"/>
    <n v="1"/>
    <s v="OK"/>
    <x v="0"/>
    <s v="USA"/>
    <s v="LL"/>
    <s v="LL"/>
    <x v="17"/>
    <n v="1990"/>
    <d v="1994-01-13T00:00:00"/>
    <n v="36.466667000000001"/>
    <n v="-74.766666999999998"/>
    <s v="yffa01    "/>
    <n v="45.72"/>
    <n v="45.72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7"/>
    <n v="54827"/>
    <n v="15122"/>
    <n v="-1"/>
    <x v="1"/>
    <s v="R-1"/>
    <s v="HBF040628"/>
    <s v="HR-311378"/>
    <m/>
    <m/>
    <s v="YFT"/>
    <s v="U"/>
    <n v="1"/>
    <s v="OK"/>
    <x v="0"/>
    <s v="USA"/>
    <s v="LL"/>
    <s v="LL"/>
    <x v="17"/>
    <n v="1990"/>
    <d v="1994-01-13T00:00:00"/>
    <n v="36.450000000000003"/>
    <n v="-74.7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8"/>
    <n v="54828"/>
    <n v="15123"/>
    <n v="-1"/>
    <x v="1"/>
    <s v="R-1"/>
    <s v="HBF040629"/>
    <s v="HR-311379"/>
    <m/>
    <m/>
    <s v="YFT"/>
    <s v="U"/>
    <n v="1"/>
    <s v="OK"/>
    <x v="0"/>
    <s v="USA"/>
    <s v="LL"/>
    <s v="LL"/>
    <x v="17"/>
    <n v="1990"/>
    <d v="1994-01-14T00:00:00"/>
    <n v="36.633333"/>
    <n v="-74.599999999999994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0"/>
    <n v="31830"/>
    <n v="5442"/>
    <n v="-1"/>
    <x v="1"/>
    <s v="R-1"/>
    <s v="HBF040650"/>
    <s v="HR-311400"/>
    <m/>
    <m/>
    <s v="YFT"/>
    <s v="U"/>
    <n v="1"/>
    <s v="OK"/>
    <x v="2"/>
    <s v="CUB"/>
    <s v="UNCL"/>
    <s v="oth"/>
    <x v="11"/>
    <n v="1990"/>
    <d v="1993-11-02T00:00:00"/>
    <n v="19"/>
    <n v="-73"/>
    <s v="yffar02n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29"/>
    <n v="54829"/>
    <n v="15124"/>
    <n v="-1"/>
    <x v="1"/>
    <s v="R-1"/>
    <s v="HBF040650"/>
    <s v="HR-311400"/>
    <m/>
    <m/>
    <s v="YFT"/>
    <s v="U"/>
    <n v="1"/>
    <s v="OK"/>
    <x v="0"/>
    <s v="USA"/>
    <s v="LL"/>
    <s v="LL"/>
    <x v="11"/>
    <n v="1990"/>
    <d v="1993-11-02T00:00:00"/>
    <n v="19.983332999999998"/>
    <n v="-73.816666999999995"/>
    <s v="yffa01    "/>
    <n v="50"/>
    <n v="50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0"/>
    <n v="54830"/>
    <n v="15125"/>
    <n v="-1"/>
    <x v="1"/>
    <s v="R-1"/>
    <s v="HBF040661"/>
    <s v="HR-311411"/>
    <m/>
    <m/>
    <s v="YFT"/>
    <s v="U"/>
    <n v="1"/>
    <s v="OK"/>
    <x v="0"/>
    <s v="USA"/>
    <s v="LL"/>
    <s v="LL"/>
    <x v="17"/>
    <n v="1990"/>
    <d v="1994-01-08T00:00:00"/>
    <n v="37.066667000000002"/>
    <n v="-74.466667000000001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1"/>
    <n v="54831"/>
    <n v="15126"/>
    <n v="-1"/>
    <x v="1"/>
    <s v="R-1"/>
    <s v="HBF040663"/>
    <s v="HR-311413"/>
    <m/>
    <m/>
    <s v="YFT"/>
    <s v="U"/>
    <n v="1"/>
    <s v="OK"/>
    <x v="0"/>
    <s v="USA"/>
    <s v="LL"/>
    <s v="LL"/>
    <x v="17"/>
    <n v="1990"/>
    <d v="1994-01-08T00:00:00"/>
    <n v="36.933332999999998"/>
    <n v="-74.516666999999998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2"/>
    <n v="54832"/>
    <n v="15127"/>
    <n v="-1"/>
    <x v="1"/>
    <s v="R-1"/>
    <s v="HBF040667"/>
    <s v="HR-311417"/>
    <m/>
    <m/>
    <s v="YFT"/>
    <s v="U"/>
    <n v="1"/>
    <s v="OK"/>
    <x v="0"/>
    <s v="USA"/>
    <s v="LL"/>
    <s v="LL"/>
    <x v="17"/>
    <n v="1990"/>
    <d v="1994-01-11T00:00:00"/>
    <n v="37.216667000000001"/>
    <n v="-74.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3"/>
    <n v="54833"/>
    <n v="15128"/>
    <n v="-1"/>
    <x v="1"/>
    <s v="R-1"/>
    <s v="HBF040668"/>
    <s v="HR-311418"/>
    <m/>
    <m/>
    <s v="YFT"/>
    <s v="U"/>
    <n v="1"/>
    <s v="OK"/>
    <x v="0"/>
    <s v="USA"/>
    <s v="LL"/>
    <s v="LL"/>
    <x v="17"/>
    <n v="1990"/>
    <d v="1994-01-12T00:00:00"/>
    <n v="37.083333000000003"/>
    <n v="-74.416667000000004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4"/>
    <n v="54834"/>
    <n v="15129"/>
    <n v="-1"/>
    <x v="1"/>
    <s v="R-1"/>
    <s v="HBF040669"/>
    <s v="HR-311419"/>
    <m/>
    <m/>
    <s v="YFT"/>
    <s v="U"/>
    <n v="1"/>
    <s v="OK"/>
    <x v="0"/>
    <s v="USA"/>
    <s v="LL"/>
    <s v="LL"/>
    <x v="17"/>
    <n v="1990"/>
    <d v="1994-01-13T00:00:00"/>
    <n v="36.666666999999997"/>
    <n v="-74.650000000000006"/>
    <s v="yffa01    "/>
    <n v="30.48"/>
    <n v="30.4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5"/>
    <n v="54835"/>
    <n v="15130"/>
    <n v="-1"/>
    <x v="1"/>
    <s v="R-1"/>
    <s v="HBF040670"/>
    <s v="HR-311420"/>
    <m/>
    <m/>
    <s v="YFT"/>
    <s v="U"/>
    <n v="1"/>
    <s v="OK"/>
    <x v="0"/>
    <s v="USA"/>
    <s v="LL"/>
    <s v="LL"/>
    <x v="17"/>
    <n v="1990"/>
    <d v="1994-01-13T00:00:00"/>
    <n v="37.633333"/>
    <n v="-74.683333000000005"/>
    <s v="yffa01    "/>
    <n v="30.48"/>
    <n v="30.48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1"/>
    <n v="31831"/>
    <n v="5443"/>
    <n v="-1"/>
    <x v="1"/>
    <s v="R-1"/>
    <s v="HBF040689"/>
    <s v="HR-311439"/>
    <m/>
    <m/>
    <s v="YFT"/>
    <s v="U"/>
    <n v="1"/>
    <s v="OK"/>
    <x v="2"/>
    <s v="USA"/>
    <s v="UNCL"/>
    <s v="oth"/>
    <x v="11"/>
    <n v="1990"/>
    <d v="1993-07-31T00:00:00"/>
    <n v="38"/>
    <n v="-73"/>
    <s v="yffar01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6"/>
    <n v="54836"/>
    <n v="15131"/>
    <n v="-1"/>
    <x v="1"/>
    <s v="R-1"/>
    <s v="HBF040689"/>
    <s v="HR-311439"/>
    <m/>
    <m/>
    <s v="YFT"/>
    <s v="U"/>
    <n v="1"/>
    <s v="OK"/>
    <x v="0"/>
    <s v="USA"/>
    <s v="LL"/>
    <s v="LL"/>
    <x v="11"/>
    <n v="1990"/>
    <d v="1993-07-31T00:00:00"/>
    <n v="38.299999999999997"/>
    <n v="-73.466667000000001"/>
    <s v="yffa01    "/>
    <n v="35.56"/>
    <n v="35.5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32"/>
    <n v="31832"/>
    <n v="5444"/>
    <n v="-1"/>
    <x v="1"/>
    <s v="R-1"/>
    <s v="HBF040690"/>
    <s v="HR-311440"/>
    <m/>
    <m/>
    <s v="YFT"/>
    <s v="U"/>
    <n v="1"/>
    <s v="OK"/>
    <x v="2"/>
    <s v="USA"/>
    <s v="UNCL"/>
    <s v="oth"/>
    <x v="11"/>
    <n v="1990"/>
    <d v="1993-07-28T00:00:00"/>
    <n v="38"/>
    <n v="-72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4837"/>
    <n v="54837"/>
    <n v="15132"/>
    <n v="-1"/>
    <x v="1"/>
    <s v="R-1"/>
    <s v="HBF040690"/>
    <s v="HR-311440"/>
    <m/>
    <m/>
    <s v="YFT"/>
    <s v="U"/>
    <n v="1"/>
    <s v="OK"/>
    <x v="0"/>
    <s v="USA"/>
    <s v="LL"/>
    <s v="LL"/>
    <x v="11"/>
    <n v="1990"/>
    <d v="1993-07-28T00:00:00"/>
    <n v="38.799999999999997"/>
    <n v="-72.516666999999998"/>
    <s v="yffa01 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3"/>
    <n v="31843"/>
    <n v="5445"/>
    <n v="-1"/>
    <x v="1"/>
    <s v="R-1"/>
    <s v="HBF042228"/>
    <m/>
    <m/>
    <m/>
    <s v="YFT"/>
    <s v="U"/>
    <n v="1"/>
    <s v="OK"/>
    <x v="0"/>
    <s v="USA"/>
    <s v="UNCL"/>
    <s v="oth"/>
    <x v="22"/>
    <n v="1990"/>
    <d v="1995-08-19T00:00:00"/>
    <n v="27.521000000000001"/>
    <n v="-90.521000000000001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4"/>
    <n v="31844"/>
    <n v="5446"/>
    <n v="-1"/>
    <x v="1"/>
    <s v="R-1"/>
    <s v="HBF044035"/>
    <m/>
    <m/>
    <m/>
    <s v="YFT"/>
    <s v="U"/>
    <n v="1"/>
    <s v="OK"/>
    <x v="0"/>
    <s v="USA"/>
    <s v="UNCL"/>
    <s v="oth"/>
    <x v="32"/>
    <n v="1990"/>
    <d v="1999-10-08T00:00:00"/>
    <n v="36"/>
    <n v="-75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5"/>
    <n v="31845"/>
    <n v="5447"/>
    <n v="-1"/>
    <x v="1"/>
    <s v="R-1"/>
    <s v="HBF044037"/>
    <m/>
    <m/>
    <m/>
    <s v="YFT"/>
    <s v="U"/>
    <n v="1"/>
    <s v="OK"/>
    <x v="0"/>
    <s v="USA"/>
    <s v="UNCL"/>
    <s v="oth"/>
    <x v="32"/>
    <n v="1990"/>
    <d v="1999-10-08T00:00:00"/>
    <n v="36"/>
    <n v="-75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6"/>
    <n v="31846"/>
    <n v="5448"/>
    <n v="-1"/>
    <x v="1"/>
    <s v="R-1"/>
    <s v="HBF044038"/>
    <m/>
    <m/>
    <m/>
    <s v="YFT"/>
    <s v="U"/>
    <n v="1"/>
    <s v="OK"/>
    <x v="0"/>
    <s v="USA"/>
    <s v="UNCL"/>
    <s v="oth"/>
    <x v="32"/>
    <n v="1990"/>
    <d v="1999-10-08T00:00:00"/>
    <n v="36"/>
    <n v="-75.5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7"/>
    <n v="31847"/>
    <n v="5449"/>
    <n v="-1"/>
    <x v="1"/>
    <s v="R-1"/>
    <s v="HBF044039"/>
    <m/>
    <m/>
    <m/>
    <s v="YFT"/>
    <s v="U"/>
    <n v="1"/>
    <s v="OK"/>
    <x v="0"/>
    <s v="USA"/>
    <s v="UNCL"/>
    <s v="oth"/>
    <x v="32"/>
    <n v="1990"/>
    <d v="1999-10-08T00:00:00"/>
    <n v="35.833333000000003"/>
    <n v="-75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8"/>
    <n v="31848"/>
    <n v="5450"/>
    <n v="-1"/>
    <x v="1"/>
    <s v="R-1"/>
    <s v="HBF045015"/>
    <s v="HR-318015"/>
    <m/>
    <m/>
    <s v="YFT"/>
    <s v="U"/>
    <n v="1"/>
    <s v="OK"/>
    <x v="2"/>
    <s v="USA"/>
    <s v="UNCL"/>
    <s v="oth"/>
    <x v="17"/>
    <n v="1990"/>
    <d v="1994-04-03T00:00:00"/>
    <n v="33"/>
    <n v="-7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1"/>
    <n v="55211"/>
    <n v="15419"/>
    <n v="-1"/>
    <x v="1"/>
    <s v="R-1"/>
    <s v="HBF045015"/>
    <s v="HR-318015"/>
    <m/>
    <m/>
    <s v="YFT"/>
    <s v="U"/>
    <n v="1"/>
    <s v="OK"/>
    <x v="0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49"/>
    <n v="31849"/>
    <n v="5451"/>
    <n v="-1"/>
    <x v="1"/>
    <s v="R-1"/>
    <s v="HBF045017"/>
    <s v="HR-318017"/>
    <m/>
    <m/>
    <s v="YFT"/>
    <s v="U"/>
    <n v="2"/>
    <s v="OK"/>
    <x v="2"/>
    <s v="USA"/>
    <s v="UNCL"/>
    <s v="oth"/>
    <x v="17"/>
    <n v="1990"/>
    <d v="1994-04-03T00:00:00"/>
    <n v="33"/>
    <n v="-76"/>
    <s v="yffar01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2"/>
    <n v="55212"/>
    <n v="15420"/>
    <n v="-1"/>
    <x v="0"/>
    <s v="RC1"/>
    <s v="HBF045017"/>
    <s v="HR-318017"/>
    <m/>
    <m/>
    <s v="YFT"/>
    <s v="U"/>
    <n v="2"/>
    <s v="OK"/>
    <x v="0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n v="0"/>
    <x v="3"/>
    <s v="USA"/>
    <s v="LL"/>
    <s v="LL"/>
    <x v="7"/>
    <n v="1990"/>
    <d v="1994-10-25T00:00:00"/>
    <n v="35.833333000000003"/>
    <n v="-75.5"/>
    <s v="yffa01    "/>
    <m/>
    <m/>
    <s v="un"/>
    <s v="UNK"/>
    <s v="U"/>
    <m/>
    <m/>
    <s v="un"/>
    <s v="UN"/>
    <s v="U"/>
    <m/>
  </r>
  <r>
    <x v="0"/>
    <s v="cur"/>
    <s v="-1-55213"/>
    <n v="55213"/>
    <n v="15420"/>
    <n v="-1"/>
    <x v="1"/>
    <s v="R-2"/>
    <s v="HBF045017"/>
    <s v="HR-318017"/>
    <m/>
    <m/>
    <s v="YFT"/>
    <s v="U"/>
    <n v="2"/>
    <s v="OK"/>
    <x v="0"/>
    <s v="USA"/>
    <s v="LL"/>
    <s v="LL"/>
    <x v="17"/>
    <n v="1990"/>
    <d v="1994-10-25T00:00:00"/>
    <n v="35.833329999999997"/>
    <n v="-75.5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0"/>
    <n v="31850"/>
    <n v="5452"/>
    <n v="-1"/>
    <x v="1"/>
    <s v="R-1"/>
    <s v="HBF045018"/>
    <s v="HR-318013"/>
    <m/>
    <m/>
    <s v="YFT"/>
    <s v="U"/>
    <n v="2"/>
    <s v="OK"/>
    <x v="1"/>
    <s v="UNCL.FLEETS"/>
    <s v="UNCL"/>
    <s v="oth"/>
    <x v="17"/>
    <n v="1990"/>
    <d v="1994-04-03T00:00:00"/>
    <n v="30.73"/>
    <n v="-80.8"/>
    <s v="yffar01   "/>
    <n v="88.9"/>
    <n v="35"/>
    <s v="IN"/>
    <s v="UNK"/>
    <s v="U"/>
    <n v="6.8038860000000003"/>
    <n v="15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4"/>
    <n v="55214"/>
    <n v="15421"/>
    <n v="-1"/>
    <x v="1"/>
    <s v="R-1"/>
    <s v="HBF045018"/>
    <s v="HR-318018"/>
    <m/>
    <m/>
    <s v="YFT"/>
    <s v="U"/>
    <n v="2"/>
    <s v="OK"/>
    <x v="1"/>
    <s v="USA"/>
    <s v="LL"/>
    <s v="LL"/>
    <x v="17"/>
    <n v="1990"/>
    <d v="1994-04-03T00:00:00"/>
    <n v="33.916666999999997"/>
    <n v="-76.683333000000005"/>
    <s v="yffa01    "/>
    <n v="88.9"/>
    <n v="88.9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1"/>
    <n v="31851"/>
    <n v="5453"/>
    <n v="-1"/>
    <x v="1"/>
    <s v="R-1"/>
    <s v="HBF045020"/>
    <s v="HR-318020"/>
    <m/>
    <m/>
    <s v="YFT"/>
    <s v="U"/>
    <n v="1"/>
    <s v="OK"/>
    <x v="2"/>
    <s v="USA"/>
    <s v="UNCL"/>
    <s v="oth"/>
    <x v="17"/>
    <n v="1990"/>
    <d v="1994-04-03T00:00:00"/>
    <n v="33"/>
    <n v="-76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5"/>
    <n v="55215"/>
    <n v="15422"/>
    <n v="-1"/>
    <x v="1"/>
    <s v="R-1"/>
    <s v="HBF045020"/>
    <s v="HR-318020"/>
    <m/>
    <m/>
    <s v="YFT"/>
    <s v="U"/>
    <n v="1"/>
    <s v="OK"/>
    <x v="0"/>
    <s v="USA"/>
    <s v="LL"/>
    <s v="LL"/>
    <x v="17"/>
    <n v="1990"/>
    <d v="1994-04-03T00:00:00"/>
    <n v="33.916666999999997"/>
    <n v="-76.683333000000005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2"/>
    <n v="31852"/>
    <n v="5454"/>
    <n v="-1"/>
    <x v="1"/>
    <s v="R-1"/>
    <s v="HBF045023"/>
    <s v="HR-318023"/>
    <m/>
    <m/>
    <s v="YFT"/>
    <s v="U"/>
    <n v="1"/>
    <s v="OK"/>
    <x v="2"/>
    <s v="USA"/>
    <s v="UNCL"/>
    <s v="oth"/>
    <x v="11"/>
    <n v="1990"/>
    <d v="1993-12-07T00:00:00"/>
    <n v="36"/>
    <n v="-74"/>
    <s v="yffar01   "/>
    <n v="35.56"/>
    <n v="35.5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6"/>
    <n v="55216"/>
    <n v="15423"/>
    <n v="-1"/>
    <x v="1"/>
    <s v="R-1"/>
    <s v="HBF045023"/>
    <s v="HR-318023"/>
    <m/>
    <m/>
    <s v="YFT"/>
    <s v="U"/>
    <n v="1"/>
    <s v="OK"/>
    <x v="0"/>
    <s v="USA"/>
    <s v="LL"/>
    <s v="LL"/>
    <x v="11"/>
    <n v="1990"/>
    <d v="1993-12-07T00:00:00"/>
    <n v="36.083333000000003"/>
    <n v="-74.783332999999999"/>
    <s v="yffa01    "/>
    <n v="35.56"/>
    <n v="35.5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3"/>
    <n v="31853"/>
    <n v="5455"/>
    <n v="-1"/>
    <x v="1"/>
    <s v="R-1"/>
    <s v="HBF045024"/>
    <s v="HR-318024"/>
    <m/>
    <m/>
    <s v="YFT"/>
    <s v="U"/>
    <n v="1"/>
    <s v="OK"/>
    <x v="2"/>
    <s v="USA"/>
    <s v="UNCL"/>
    <s v="oth"/>
    <x v="11"/>
    <n v="1990"/>
    <d v="1993-12-07T00:00:00"/>
    <n v="36"/>
    <n v="-74"/>
    <s v="yffar01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7"/>
    <n v="55217"/>
    <n v="15424"/>
    <n v="-1"/>
    <x v="1"/>
    <s v="R-1"/>
    <s v="HBF045024"/>
    <s v="HR-318024"/>
    <m/>
    <m/>
    <s v="YFT"/>
    <s v="U"/>
    <n v="1"/>
    <s v="OK"/>
    <x v="0"/>
    <s v="USA"/>
    <s v="LL"/>
    <s v="LL"/>
    <x v="11"/>
    <n v="1990"/>
    <d v="1993-12-07T00:00:00"/>
    <n v="36.049999999999997"/>
    <n v="-74.75"/>
    <s v="yffa01    "/>
    <n v="35.56"/>
    <n v="35.5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4"/>
    <n v="31854"/>
    <n v="5456"/>
    <n v="-1"/>
    <x v="1"/>
    <s v="R-1"/>
    <s v="HBF045026"/>
    <s v="HR-318026"/>
    <m/>
    <m/>
    <s v="YFT"/>
    <s v="U"/>
    <n v="1"/>
    <s v="OK"/>
    <x v="2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8"/>
    <n v="55218"/>
    <n v="15425"/>
    <n v="-1"/>
    <x v="1"/>
    <s v="R-1"/>
    <s v="HBF045026"/>
    <s v="HR-318026"/>
    <m/>
    <m/>
    <s v="YFT"/>
    <s v="U"/>
    <n v="1"/>
    <s v="OK"/>
    <x v="0"/>
    <s v="USA"/>
    <s v="LL"/>
    <s v="LL"/>
    <x v="11"/>
    <n v="1990"/>
    <d v="1993-12-04T00:00:00"/>
    <n v="36.333333000000003"/>
    <n v="-74.283332999999999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5"/>
    <n v="31855"/>
    <n v="5457"/>
    <n v="-1"/>
    <x v="1"/>
    <s v="R-1"/>
    <s v="HBF045027"/>
    <s v="HR-318027"/>
    <m/>
    <m/>
    <s v="YFT"/>
    <s v="U"/>
    <n v="1"/>
    <s v="OK"/>
    <x v="2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19"/>
    <n v="55219"/>
    <n v="15426"/>
    <n v="-1"/>
    <x v="1"/>
    <s v="R-1"/>
    <s v="HBF045027"/>
    <s v="HR-318027"/>
    <m/>
    <m/>
    <s v="YFT"/>
    <s v="U"/>
    <n v="1"/>
    <s v="OK"/>
    <x v="0"/>
    <s v="USA"/>
    <s v="LL"/>
    <s v="LL"/>
    <x v="11"/>
    <n v="1990"/>
    <d v="1993-12-04T00:00:00"/>
    <n v="36.25"/>
    <n v="-74.3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6"/>
    <n v="31856"/>
    <n v="5458"/>
    <n v="-1"/>
    <x v="1"/>
    <s v="R-1"/>
    <s v="HBF045029"/>
    <s v="HR-318029"/>
    <m/>
    <m/>
    <s v="YFT"/>
    <s v="U"/>
    <n v="1"/>
    <s v="OK"/>
    <x v="2"/>
    <s v="USA"/>
    <s v="UNCL"/>
    <s v="oth"/>
    <x v="11"/>
    <n v="1990"/>
    <d v="1993-12-04T00:00:00"/>
    <n v="36"/>
    <n v="-74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0"/>
    <n v="55220"/>
    <n v="15427"/>
    <n v="-1"/>
    <x v="1"/>
    <s v="R-1"/>
    <s v="HBF045029"/>
    <s v="HR-318029"/>
    <m/>
    <m/>
    <s v="YFT"/>
    <s v="U"/>
    <n v="1"/>
    <s v="OK"/>
    <x v="0"/>
    <s v="USA"/>
    <s v="LL"/>
    <s v="LL"/>
    <x v="11"/>
    <n v="1990"/>
    <d v="1993-12-04T00:00:00"/>
    <n v="36.166666999999997"/>
    <n v="-74.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7"/>
    <n v="31857"/>
    <n v="5459"/>
    <n v="-1"/>
    <x v="1"/>
    <s v="R-1"/>
    <s v="HBF045125"/>
    <s v="HR-318125"/>
    <m/>
    <m/>
    <s v="YFT"/>
    <s v="U"/>
    <n v="1"/>
    <s v="OK"/>
    <x v="2"/>
    <s v="USA"/>
    <s v="UNCL"/>
    <s v="oth"/>
    <x v="11"/>
    <n v="1990"/>
    <d v="1993-11-18T00:00:00"/>
    <n v="38"/>
    <n v="-72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1"/>
    <n v="55221"/>
    <n v="15428"/>
    <n v="-1"/>
    <x v="1"/>
    <s v="R-1"/>
    <s v="HBF045125"/>
    <s v="HR-318125"/>
    <m/>
    <m/>
    <s v="YFT"/>
    <s v="U"/>
    <n v="1"/>
    <s v="OK"/>
    <x v="0"/>
    <s v="USA"/>
    <s v="LL"/>
    <s v="LL"/>
    <x v="11"/>
    <n v="1990"/>
    <d v="1993-11-18T00:00:00"/>
    <n v="38.716667000000001"/>
    <n v="-72.95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8"/>
    <n v="31858"/>
    <n v="5460"/>
    <n v="-1"/>
    <x v="1"/>
    <s v="R-1"/>
    <s v="HBF045126"/>
    <s v="HR-318126"/>
    <m/>
    <m/>
    <s v="YFT"/>
    <s v="U"/>
    <n v="1"/>
    <s v="OK"/>
    <x v="2"/>
    <s v="USA"/>
    <s v="UNCL"/>
    <s v="oth"/>
    <x v="17"/>
    <n v="1990"/>
    <d v="1994-06-25T00:00:00"/>
    <n v="39"/>
    <n v="-71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2"/>
    <n v="55222"/>
    <n v="15429"/>
    <n v="-1"/>
    <x v="1"/>
    <s v="R-1"/>
    <s v="HBF045126"/>
    <s v="HR-318126"/>
    <m/>
    <m/>
    <s v="YFT"/>
    <s v="U"/>
    <n v="1"/>
    <s v="OK"/>
    <x v="0"/>
    <s v="USA"/>
    <s v="LL"/>
    <s v="LL"/>
    <x v="17"/>
    <n v="1990"/>
    <d v="1994-06-25T00:00:00"/>
    <n v="39"/>
    <n v="-71.666667000000004"/>
    <s v="yffa01 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59"/>
    <n v="31859"/>
    <n v="5461"/>
    <n v="-1"/>
    <x v="1"/>
    <s v="R-1"/>
    <s v="HBF045195"/>
    <s v="HR-318195"/>
    <m/>
    <m/>
    <s v="YFT"/>
    <s v="U"/>
    <n v="1"/>
    <s v="OK"/>
    <x v="2"/>
    <s v="UNCL.FLEETS"/>
    <s v="UNCL"/>
    <s v="oth"/>
    <x v="17"/>
    <n v="1990"/>
    <d v="1994-06-25T00:00:00"/>
    <n v="38"/>
    <n v="-5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3"/>
    <n v="55223"/>
    <n v="15430"/>
    <n v="-1"/>
    <x v="1"/>
    <s v="R-1"/>
    <s v="HBF045195"/>
    <s v="HR-318195"/>
    <m/>
    <m/>
    <s v="YFT"/>
    <s v="U"/>
    <n v="1"/>
    <s v="OK"/>
    <x v="0"/>
    <s v="USA"/>
    <s v="RR"/>
    <s v="RR"/>
    <x v="17"/>
    <n v="1990"/>
    <d v="1994-06-25T00:00:00"/>
    <n v="38.549999999999997"/>
    <n v="-50.88333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0"/>
    <n v="31860"/>
    <n v="5462"/>
    <n v="-1"/>
    <x v="1"/>
    <s v="R-1"/>
    <s v="HBF045198"/>
    <s v="HR-318198"/>
    <m/>
    <m/>
    <s v="YFT"/>
    <s v="U"/>
    <n v="1"/>
    <s v="OK"/>
    <x v="2"/>
    <s v="UNCL.FLEETS"/>
    <s v="UNCL"/>
    <s v="oth"/>
    <x v="17"/>
    <n v="1990"/>
    <d v="1994-06-29T00:00:00"/>
    <n v="38"/>
    <n v="-5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4"/>
    <n v="55224"/>
    <n v="15431"/>
    <n v="-1"/>
    <x v="1"/>
    <s v="R-1"/>
    <s v="HBF045198"/>
    <s v="HR-318198"/>
    <m/>
    <m/>
    <s v="YFT"/>
    <s v="U"/>
    <n v="1"/>
    <s v="OK"/>
    <x v="0"/>
    <s v="USA"/>
    <s v="RR"/>
    <s v="RR"/>
    <x v="17"/>
    <n v="1990"/>
    <d v="1994-06-29T00:00:00"/>
    <n v="38.833333000000003"/>
    <n v="-51.5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1"/>
    <n v="31861"/>
    <n v="5463"/>
    <n v="-1"/>
    <x v="1"/>
    <s v="R-1"/>
    <s v="HBF045201"/>
    <s v="HR-318201"/>
    <m/>
    <m/>
    <s v="YFT"/>
    <s v="U"/>
    <n v="1"/>
    <s v="OK"/>
    <x v="2"/>
    <s v="USA"/>
    <s v="UNCL"/>
    <s v="oth"/>
    <x v="17"/>
    <n v="1990"/>
    <d v="1994-05-24T00:00:00"/>
    <n v="36"/>
    <n v="-74"/>
    <s v="yffar01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5"/>
    <n v="55225"/>
    <n v="15432"/>
    <n v="-1"/>
    <x v="1"/>
    <s v="R-1"/>
    <s v="HBF045201"/>
    <s v="HR-318201"/>
    <m/>
    <m/>
    <s v="YFT"/>
    <s v="U"/>
    <n v="1"/>
    <s v="OK"/>
    <x v="0"/>
    <s v="USA"/>
    <s v="LL"/>
    <s v="LL"/>
    <x v="17"/>
    <n v="1990"/>
    <d v="1994-05-24T00:00:00"/>
    <n v="36.166666999999997"/>
    <n v="-74.5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3"/>
    <n v="31863"/>
    <n v="5464"/>
    <n v="-1"/>
    <x v="1"/>
    <s v="R-1"/>
    <s v="HBF045204"/>
    <s v="HR-318204"/>
    <m/>
    <m/>
    <s v="YFT"/>
    <s v="U"/>
    <n v="1"/>
    <s v="OK"/>
    <x v="0"/>
    <s v="UNCL.FLEETS"/>
    <s v="UNCL"/>
    <s v="oth"/>
    <x v="17"/>
    <n v="1990"/>
    <d v="1994-06-17T00:00:00"/>
    <n v="40"/>
    <n v="-66"/>
    <s v="yffar01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4"/>
    <n v="31864"/>
    <n v="5465"/>
    <n v="-1"/>
    <x v="1"/>
    <s v="R-1"/>
    <s v="HBF045208"/>
    <s v="HR-318208"/>
    <m/>
    <m/>
    <s v="YFT"/>
    <s v="U"/>
    <n v="1"/>
    <s v="OK"/>
    <x v="2"/>
    <s v="USA"/>
    <s v="UNCL"/>
    <s v="oth"/>
    <x v="17"/>
    <n v="1990"/>
    <d v="1994-05-24T00:00:00"/>
    <n v="36"/>
    <n v="-74"/>
    <s v="yffar01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6"/>
    <n v="55226"/>
    <n v="15433"/>
    <n v="-1"/>
    <x v="1"/>
    <s v="R-1"/>
    <s v="HBF045208"/>
    <s v="HR-318208"/>
    <m/>
    <m/>
    <s v="YFT"/>
    <s v="U"/>
    <n v="1"/>
    <s v="OK"/>
    <x v="0"/>
    <s v="USA"/>
    <s v="LL"/>
    <s v="LL"/>
    <x v="17"/>
    <n v="1990"/>
    <d v="1994-05-24T00:00:00"/>
    <n v="36.15"/>
    <n v="-74.55"/>
    <s v="yffa01    "/>
    <n v="45.72"/>
    <n v="45.72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5"/>
    <n v="31865"/>
    <n v="5466"/>
    <n v="-1"/>
    <x v="1"/>
    <s v="R-1"/>
    <s v="HBF045231"/>
    <s v="HR-318231"/>
    <m/>
    <m/>
    <s v="YFT"/>
    <s v="U"/>
    <n v="1"/>
    <s v="OK"/>
    <x v="2"/>
    <s v="USA"/>
    <s v="UNCL"/>
    <s v="oth"/>
    <x v="17"/>
    <n v="1990"/>
    <d v="1994-04-13T00:00:00"/>
    <n v="32"/>
    <n v="-77"/>
    <s v="yffar01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7"/>
    <n v="55227"/>
    <n v="15434"/>
    <n v="-1"/>
    <x v="1"/>
    <s v="R-1"/>
    <s v="HBF045231"/>
    <s v="HR-318231"/>
    <m/>
    <m/>
    <s v="YFT"/>
    <s v="U"/>
    <n v="1"/>
    <s v="OK"/>
    <x v="0"/>
    <s v="USA"/>
    <s v="LL"/>
    <s v="LL"/>
    <x v="17"/>
    <n v="1990"/>
    <d v="1994-04-13T00:00:00"/>
    <n v="32.5"/>
    <n v="-77.833332999999996"/>
    <s v="yffa01    "/>
    <n v="45.72"/>
    <n v="45.7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6"/>
    <n v="31866"/>
    <n v="5467"/>
    <n v="-1"/>
    <x v="1"/>
    <s v="R-1"/>
    <s v="HBF045281"/>
    <s v="HR-318281"/>
    <m/>
    <m/>
    <s v="YFT"/>
    <s v="U"/>
    <n v="1"/>
    <s v="OK"/>
    <x v="2"/>
    <s v="USA"/>
    <s v="UNCL"/>
    <s v="oth"/>
    <x v="17"/>
    <n v="1990"/>
    <d v="1994-04-01T00:00:00"/>
    <n v="33"/>
    <n v="-76"/>
    <s v="yffar01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8"/>
    <n v="55228"/>
    <n v="15435"/>
    <n v="-1"/>
    <x v="1"/>
    <s v="R-1"/>
    <s v="HBF045281"/>
    <s v="HR-318281"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45.72"/>
    <n v="45.7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7"/>
    <n v="31867"/>
    <n v="5468"/>
    <n v="-1"/>
    <x v="1"/>
    <s v="R-1"/>
    <s v="HBF045282"/>
    <s v="HR-318282"/>
    <m/>
    <m/>
    <s v="YFT"/>
    <s v="U"/>
    <n v="1"/>
    <s v="OK"/>
    <x v="2"/>
    <s v="USA"/>
    <s v="UNCL"/>
    <s v="oth"/>
    <x v="17"/>
    <n v="1990"/>
    <d v="1994-04-01T00:00:00"/>
    <n v="33"/>
    <n v="-76"/>
    <s v="yffar01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29"/>
    <n v="55229"/>
    <n v="15436"/>
    <n v="-1"/>
    <x v="1"/>
    <s v="R-1"/>
    <s v="HBF045282"/>
    <s v="HR-318282"/>
    <m/>
    <m/>
    <s v="YFT"/>
    <s v="U"/>
    <n v="1"/>
    <s v="OK"/>
    <x v="0"/>
    <s v="USA"/>
    <s v="LL"/>
    <s v="LL"/>
    <x v="17"/>
    <n v="1990"/>
    <d v="1994-04-01T00:00:00"/>
    <n v="33.766666999999998"/>
    <n v="-76.466667000000001"/>
    <s v="yffa01 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8"/>
    <n v="31868"/>
    <n v="5469"/>
    <n v="-1"/>
    <x v="1"/>
    <s v="R-1"/>
    <s v="HBF045283"/>
    <s v="HR-318283"/>
    <m/>
    <m/>
    <s v="YFT"/>
    <s v="U"/>
    <n v="1"/>
    <s v="OK"/>
    <x v="2"/>
    <s v="USA"/>
    <s v="UNCL"/>
    <s v="oth"/>
    <x v="17"/>
    <n v="1990"/>
    <d v="1994-03-31T00:00:00"/>
    <n v="33"/>
    <n v="-76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0"/>
    <n v="55230"/>
    <n v="15437"/>
    <n v="-1"/>
    <x v="1"/>
    <s v="R-1"/>
    <s v="HBF045283"/>
    <s v="HR-318283"/>
    <m/>
    <m/>
    <s v="YFT"/>
    <s v="U"/>
    <n v="1"/>
    <s v="OK"/>
    <x v="0"/>
    <s v="USA"/>
    <s v="LL"/>
    <s v="LL"/>
    <x v="17"/>
    <n v="1990"/>
    <d v="1994-03-31T00:00:00"/>
    <n v="33.450000000000003"/>
    <n v="-76.683333000000005"/>
    <s v="yffa01 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69"/>
    <n v="31869"/>
    <n v="5470"/>
    <n v="-1"/>
    <x v="1"/>
    <s v="R-1"/>
    <s v="HBF045285"/>
    <s v="HR-318285"/>
    <m/>
    <m/>
    <s v="YFT"/>
    <s v="U"/>
    <n v="1"/>
    <s v="OK"/>
    <x v="2"/>
    <s v="USA"/>
    <s v="UNCL"/>
    <s v="oth"/>
    <x v="17"/>
    <n v="1990"/>
    <d v="1994-03-31T00:00:00"/>
    <n v="33"/>
    <n v="-76"/>
    <s v="yffar01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1"/>
    <n v="55231"/>
    <n v="15438"/>
    <n v="-1"/>
    <x v="1"/>
    <s v="R-1"/>
    <s v="HBF045285"/>
    <s v="HR-318285"/>
    <m/>
    <m/>
    <s v="YFT"/>
    <s v="U"/>
    <n v="1"/>
    <s v="OK"/>
    <x v="0"/>
    <s v="USA"/>
    <s v="LL"/>
    <s v="LL"/>
    <x v="17"/>
    <n v="1990"/>
    <d v="1994-03-31T00:00:00"/>
    <n v="33.450000000000003"/>
    <n v="-76.683333000000005"/>
    <s v="yffa01    "/>
    <n v="78.739999999999995"/>
    <n v="78.73999999999999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0"/>
    <n v="31870"/>
    <n v="5471"/>
    <n v="-1"/>
    <x v="1"/>
    <s v="R-1"/>
    <s v="HBF045290"/>
    <s v="HR-318290"/>
    <m/>
    <m/>
    <s v="YFT"/>
    <s v="U"/>
    <n v="1"/>
    <s v="OK"/>
    <x v="2"/>
    <s v="UNCL.FLEETS"/>
    <s v="UNCL"/>
    <s v="oth"/>
    <x v="17"/>
    <n v="1990"/>
    <d v="1994-03-29T00:00:00"/>
    <n v="33"/>
    <n v="-76"/>
    <s v="yffar01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2"/>
    <n v="55232"/>
    <n v="15439"/>
    <n v="-1"/>
    <x v="1"/>
    <s v="R-1"/>
    <s v="HBF045290"/>
    <s v="HR-318290"/>
    <m/>
    <m/>
    <s v="YFT"/>
    <s v="U"/>
    <n v="1"/>
    <s v="OK"/>
    <x v="0"/>
    <s v="USA"/>
    <s v="LL"/>
    <s v="LL"/>
    <x v="17"/>
    <n v="1990"/>
    <d v="1994-03-29T00:00:00"/>
    <n v="33.583333000000003"/>
    <n v="-76.283332999999999"/>
    <s v="yffa01    "/>
    <n v="60.96"/>
    <n v="60.96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1"/>
    <n v="31871"/>
    <n v="5472"/>
    <n v="-1"/>
    <x v="1"/>
    <s v="R-1"/>
    <s v="HBF045307"/>
    <s v="HR-318307"/>
    <m/>
    <m/>
    <s v="YFT"/>
    <s v="U"/>
    <n v="1"/>
    <s v="OK"/>
    <x v="2"/>
    <s v="UNCL.FLEETS"/>
    <s v="UNCL"/>
    <s v="oth"/>
    <x v="17"/>
    <n v="1990"/>
    <d v="1994-04-05T00:00:00"/>
    <n v="33"/>
    <n v="-7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4"/>
    <n v="55234"/>
    <n v="15441"/>
    <n v="-1"/>
    <x v="1"/>
    <s v="R-1"/>
    <s v="HBF045307"/>
    <s v="HR-318307"/>
    <m/>
    <m/>
    <s v="YFT"/>
    <s v="U"/>
    <n v="1"/>
    <s v="OK"/>
    <x v="0"/>
    <s v="USA"/>
    <s v="LL"/>
    <s v="LL"/>
    <x v="17"/>
    <n v="1990"/>
    <d v="1994-04-05T00:00:00"/>
    <n v="33.950000000000003"/>
    <n v="-75.59999999999999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2"/>
    <n v="31872"/>
    <n v="5473"/>
    <n v="-1"/>
    <x v="1"/>
    <s v="R-1"/>
    <s v="HBF045308"/>
    <s v="HR-318308"/>
    <m/>
    <m/>
    <s v="YFT"/>
    <s v="U"/>
    <n v="1"/>
    <s v="OK"/>
    <x v="2"/>
    <s v="UNCL.FLEETS"/>
    <s v="UNCL"/>
    <s v="oth"/>
    <x v="17"/>
    <n v="1990"/>
    <d v="1994-04-05T00:00:00"/>
    <n v="34"/>
    <n v="-7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3"/>
    <n v="55233"/>
    <n v="15440"/>
    <n v="-1"/>
    <x v="1"/>
    <s v="R-1"/>
    <s v="HBF045308"/>
    <s v="HR-318303"/>
    <m/>
    <m/>
    <s v="YFT"/>
    <s v="U"/>
    <n v="1"/>
    <s v="OK"/>
    <x v="2"/>
    <s v="USA"/>
    <s v="LL"/>
    <s v="LL"/>
    <x v="17"/>
    <n v="1990"/>
    <d v="1994-04-05T00:00:00"/>
    <n v="34.366667"/>
    <n v="-75.8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5"/>
    <n v="55235"/>
    <n v="15442"/>
    <n v="-1"/>
    <x v="1"/>
    <s v="R-1"/>
    <s v="HBF045308"/>
    <s v="HR-318308"/>
    <m/>
    <m/>
    <s v="YFT"/>
    <s v="U"/>
    <n v="1"/>
    <s v="OK"/>
    <x v="0"/>
    <s v="USA"/>
    <s v="LL"/>
    <s v="LL"/>
    <x v="17"/>
    <n v="1990"/>
    <d v="1994-04-05T00:00:00"/>
    <n v="34.366667"/>
    <n v="-75.8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3"/>
    <n v="31873"/>
    <n v="5474"/>
    <n v="-1"/>
    <x v="1"/>
    <s v="R-1"/>
    <s v="HBF045309"/>
    <s v="HR-318309"/>
    <m/>
    <m/>
    <s v="YFT"/>
    <s v="U"/>
    <n v="1"/>
    <s v="OK"/>
    <x v="2"/>
    <s v="USA"/>
    <s v="UNCL"/>
    <s v="oth"/>
    <x v="17"/>
    <n v="1990"/>
    <d v="1994-04-09T00:00:00"/>
    <n v="33"/>
    <n v="-76"/>
    <s v="yffar01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6"/>
    <n v="55236"/>
    <n v="15443"/>
    <n v="-1"/>
    <x v="1"/>
    <s v="R-1"/>
    <s v="HBF045309"/>
    <s v="HR-318309"/>
    <m/>
    <m/>
    <s v="YFT"/>
    <s v="U"/>
    <n v="1"/>
    <s v="OK"/>
    <x v="0"/>
    <s v="USA"/>
    <s v="LL"/>
    <s v="LL"/>
    <x v="17"/>
    <n v="1990"/>
    <d v="1994-04-09T00:00:00"/>
    <n v="33.683332999999998"/>
    <n v="-76.366667000000007"/>
    <s v="yffa01    "/>
    <n v="45.72"/>
    <n v="45.72"/>
    <s v="cm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4"/>
    <n v="31874"/>
    <n v="5475"/>
    <n v="-1"/>
    <x v="1"/>
    <s v="R-1"/>
    <s v="HBF045310"/>
    <s v="HR-318310"/>
    <m/>
    <m/>
    <s v="YFT"/>
    <s v="U"/>
    <n v="1"/>
    <s v="OK"/>
    <x v="2"/>
    <s v="USA"/>
    <s v="UNCL"/>
    <s v="oth"/>
    <x v="17"/>
    <n v="1990"/>
    <d v="1994-04-04T00:00:00"/>
    <n v="33"/>
    <n v="-76"/>
    <s v="yffar01   "/>
    <n v="40.64"/>
    <n v="40.6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237"/>
    <n v="55237"/>
    <n v="15444"/>
    <n v="-1"/>
    <x v="1"/>
    <s v="R-1"/>
    <s v="HBF045310"/>
    <s v="HR-318310"/>
    <m/>
    <m/>
    <s v="YFT"/>
    <s v="U"/>
    <n v="1"/>
    <s v="OK"/>
    <x v="0"/>
    <s v="USA"/>
    <s v="LL"/>
    <s v="LL"/>
    <x v="17"/>
    <n v="1990"/>
    <d v="1994-04-06T00:00:00"/>
    <n v="33.683332999999998"/>
    <n v="-76.366667000000007"/>
    <s v="yffa01    "/>
    <n v="40.64"/>
    <n v="40.64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5"/>
    <n v="31875"/>
    <n v="5476"/>
    <n v="-1"/>
    <x v="1"/>
    <s v="R-1"/>
    <s v="HBF045628"/>
    <m/>
    <m/>
    <m/>
    <s v="YFT"/>
    <s v="U"/>
    <n v="1"/>
    <s v="OK"/>
    <x v="0"/>
    <s v="USA"/>
    <s v="RR"/>
    <s v="RR"/>
    <x v="17"/>
    <n v="1990"/>
    <d v="1994-07-15T00:00:00"/>
    <n v="37.966667000000001"/>
    <n v="-75.8"/>
    <s v="yffar01   "/>
    <n v="55.88"/>
    <n v="55.88"/>
    <s v="cm"/>
    <s v="UNK"/>
    <s v="U"/>
    <n v="7.71"/>
    <n v="7.7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6"/>
    <n v="31876"/>
    <n v="5477"/>
    <n v="-1"/>
    <x v="1"/>
    <s v="R-1"/>
    <s v="HBF046322"/>
    <m/>
    <m/>
    <m/>
    <s v="YFT"/>
    <s v="U"/>
    <n v="1"/>
    <s v="OK"/>
    <x v="0"/>
    <s v="USA"/>
    <s v="RR"/>
    <s v="RR"/>
    <x v="17"/>
    <n v="1990"/>
    <d v="1994-07-17T00:00:00"/>
    <n v="37.833333000000003"/>
    <n v="-74.099999999999994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7"/>
    <n v="31877"/>
    <n v="5478"/>
    <n v="-1"/>
    <x v="1"/>
    <s v="R-1"/>
    <s v="HBF048068"/>
    <m/>
    <m/>
    <m/>
    <s v="YFT"/>
    <s v="U"/>
    <n v="1"/>
    <s v="OK"/>
    <x v="0"/>
    <s v="USA"/>
    <s v="UNCL"/>
    <s v="oth"/>
    <x v="21"/>
    <n v="1990"/>
    <d v="1996-09-14T00:00:00"/>
    <n v="28.520667"/>
    <n v="-88.520667000000003"/>
    <s v="yffar01   "/>
    <m/>
    <m/>
    <s v="un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8"/>
    <n v="31878"/>
    <n v="5479"/>
    <n v="-1"/>
    <x v="1"/>
    <s v="R-1"/>
    <s v="HBF048325"/>
    <m/>
    <m/>
    <m/>
    <s v="YFT"/>
    <s v="U"/>
    <n v="1"/>
    <s v="OK"/>
    <x v="0"/>
    <s v="USA"/>
    <s v="RR"/>
    <s v="RR"/>
    <x v="17"/>
    <n v="1990"/>
    <d v="1994-06-22T00:00:00"/>
    <n v="24.283332999999999"/>
    <n v="-77.833332999999996"/>
    <s v="yffar02n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79"/>
    <n v="31879"/>
    <n v="5480"/>
    <n v="-1"/>
    <x v="1"/>
    <s v="R-1"/>
    <s v="HBF048611"/>
    <m/>
    <m/>
    <m/>
    <s v="YFT"/>
    <s v="U"/>
    <n v="1"/>
    <s v="OK"/>
    <x v="0"/>
    <s v="USA"/>
    <s v="RR"/>
    <s v="RR"/>
    <x v="17"/>
    <n v="1990"/>
    <d v="1994-06-22T00:00:00"/>
    <n v="25.283332999999999"/>
    <n v="-77.83333299999999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0"/>
    <n v="31880"/>
    <n v="5481"/>
    <n v="-1"/>
    <x v="1"/>
    <s v="R-1"/>
    <s v="HBF048810"/>
    <m/>
    <m/>
    <m/>
    <s v="YFT"/>
    <s v="U"/>
    <n v="1"/>
    <s v="OK"/>
    <x v="0"/>
    <s v="BS.BHS"/>
    <s v="RR"/>
    <s v="RR"/>
    <x v="17"/>
    <n v="1990"/>
    <d v="1994-06-22T00:00:00"/>
    <n v="25.283332999999999"/>
    <n v="-77.833332999999996"/>
    <s v="yffar01   "/>
    <m/>
    <m/>
    <s v="un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1"/>
    <n v="31881"/>
    <n v="5482"/>
    <n v="-1"/>
    <x v="1"/>
    <s v="R-1"/>
    <s v="HBF051124"/>
    <m/>
    <m/>
    <m/>
    <s v="YFT"/>
    <s v="U"/>
    <n v="1"/>
    <s v="OK"/>
    <x v="2"/>
    <s v="UNCL.FLEETS"/>
    <s v="UNCL"/>
    <s v="oth"/>
    <x v="17"/>
    <n v="1990"/>
    <d v="1994-08-09T00:00:00"/>
    <n v="29"/>
    <n v="-87"/>
    <s v="yffar01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2"/>
    <n v="55622"/>
    <n v="15763"/>
    <n v="-1"/>
    <x v="1"/>
    <s v="R-1"/>
    <s v="HBF051124"/>
    <s v="HR-323124"/>
    <m/>
    <m/>
    <s v="YFT"/>
    <s v="U"/>
    <n v="1"/>
    <s v="OK"/>
    <x v="0"/>
    <s v="USA"/>
    <s v="RR"/>
    <s v="RR"/>
    <x v="17"/>
    <n v="1990"/>
    <d v="1994-08-09T00:00:00"/>
    <n v="29.233332999999998"/>
    <n v="-87.416667000000004"/>
    <s v="yffar01   "/>
    <n v="53.34"/>
    <n v="53.34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2"/>
    <n v="31882"/>
    <n v="5483"/>
    <n v="-1"/>
    <x v="1"/>
    <s v="R-1"/>
    <s v="HBF051129"/>
    <m/>
    <m/>
    <m/>
    <s v="YFT"/>
    <s v="U"/>
    <n v="1"/>
    <s v="OK"/>
    <x v="2"/>
    <s v="UNCL.FLEETS"/>
    <s v="UNCL"/>
    <s v="oth"/>
    <x v="17"/>
    <n v="1990"/>
    <d v="1994-08-08T00:00:00"/>
    <n v="29"/>
    <n v="-87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3"/>
    <n v="55623"/>
    <n v="15764"/>
    <n v="-1"/>
    <x v="1"/>
    <s v="R-1"/>
    <s v="HBF051129"/>
    <s v="HR-323129"/>
    <m/>
    <m/>
    <s v="YFT"/>
    <s v="U"/>
    <n v="1"/>
    <s v="OK"/>
    <x v="0"/>
    <s v="USA"/>
    <s v="RR"/>
    <s v="RR"/>
    <x v="17"/>
    <n v="1990"/>
    <d v="1994-08-08T00:00:00"/>
    <n v="29.35"/>
    <n v="-87.45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4"/>
    <n v="55624"/>
    <n v="15765"/>
    <n v="-1"/>
    <x v="1"/>
    <s v="R-1"/>
    <s v="HBF051132"/>
    <s v="HR-323132"/>
    <m/>
    <m/>
    <s v="YFT"/>
    <s v="U"/>
    <n v="1"/>
    <s v="OK"/>
    <x v="0"/>
    <s v="USA"/>
    <s v="LL"/>
    <s v="LL"/>
    <x v="17"/>
    <n v="1990"/>
    <d v="1994-01-15T00:00:00"/>
    <n v="36.066667000000002"/>
    <n v="-74.783332999999999"/>
    <s v="yffa01    "/>
    <n v="66.040000000000006"/>
    <n v="66.040000000000006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3"/>
    <n v="31883"/>
    <n v="5484"/>
    <n v="-1"/>
    <x v="1"/>
    <s v="R-1"/>
    <s v="HBF051140"/>
    <s v="HR-323140"/>
    <m/>
    <m/>
    <s v="YFT"/>
    <s v="U"/>
    <n v="1"/>
    <s v="OK"/>
    <x v="2"/>
    <s v="USA"/>
    <s v="UNCL"/>
    <s v="oth"/>
    <x v="17"/>
    <n v="1990"/>
    <d v="1994-01-16T00:00:00"/>
    <n v="35"/>
    <n v="-74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5"/>
    <n v="55625"/>
    <n v="15766"/>
    <n v="-1"/>
    <x v="1"/>
    <s v="R-1"/>
    <s v="HBF051140"/>
    <s v="HR-323140"/>
    <m/>
    <m/>
    <s v="YFT"/>
    <s v="U"/>
    <n v="1"/>
    <s v="OK"/>
    <x v="0"/>
    <s v="USA"/>
    <s v="LL"/>
    <s v="LL"/>
    <x v="17"/>
    <n v="1990"/>
    <d v="1994-01-16T00:00:00"/>
    <n v="35.866667"/>
    <n v="-74.683333000000005"/>
    <s v="yffa01 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4"/>
    <n v="31884"/>
    <n v="5485"/>
    <n v="-1"/>
    <x v="1"/>
    <s v="R-1"/>
    <s v="HBF051146"/>
    <s v="HR-323146"/>
    <m/>
    <m/>
    <s v="YFT"/>
    <s v="U"/>
    <n v="1"/>
    <s v="OK"/>
    <x v="2"/>
    <s v="USA"/>
    <s v="UNCL"/>
    <s v="oth"/>
    <x v="17"/>
    <n v="1990"/>
    <d v="1994-01-21T00:00:00"/>
    <n v="36"/>
    <n v="-74"/>
    <s v="yffar01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6"/>
    <n v="55626"/>
    <n v="15767"/>
    <n v="-1"/>
    <x v="1"/>
    <s v="R-1"/>
    <s v="HBF051146"/>
    <s v="HR-323146"/>
    <m/>
    <m/>
    <s v="YFT"/>
    <s v="U"/>
    <n v="1"/>
    <s v="OK"/>
    <x v="0"/>
    <s v="USA"/>
    <s v="LL"/>
    <s v="LL"/>
    <x v="17"/>
    <n v="1990"/>
    <d v="1994-01-21T00:00:00"/>
    <n v="36.450000000000003"/>
    <n v="-74.666667000000004"/>
    <s v="yffa01    "/>
    <n v="76.2"/>
    <n v="76.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5"/>
    <n v="31885"/>
    <n v="5486"/>
    <n v="-1"/>
    <x v="1"/>
    <s v="R-1"/>
    <s v="HBF051153"/>
    <s v="HR-323153"/>
    <m/>
    <m/>
    <s v="YFT"/>
    <s v="U"/>
    <n v="1"/>
    <s v="OK"/>
    <x v="2"/>
    <s v="UNCL.FLEETS"/>
    <s v="UNCL"/>
    <s v="oth"/>
    <x v="11"/>
    <n v="1990"/>
    <d v="1993-01-22T00:00:00"/>
    <n v="38"/>
    <n v="-72"/>
    <s v="yffar01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7"/>
    <n v="55627"/>
    <n v="15768"/>
    <n v="-1"/>
    <x v="1"/>
    <s v="R-1"/>
    <s v="HBF051153"/>
    <s v="HR-323153"/>
    <m/>
    <m/>
    <s v="YFT"/>
    <s v="U"/>
    <n v="1"/>
    <s v="OK"/>
    <x v="0"/>
    <s v="USA"/>
    <s v="LL"/>
    <s v="LL"/>
    <x v="11"/>
    <n v="1990"/>
    <d v="1993-11-22T00:00:00"/>
    <n v="38.75"/>
    <n v="-72.716667000000001"/>
    <s v="yffa01    "/>
    <n v="35.56"/>
    <n v="35.5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6"/>
    <n v="31886"/>
    <n v="5487"/>
    <n v="-1"/>
    <x v="1"/>
    <s v="R-1"/>
    <s v="HBF051155"/>
    <s v="HR-323155"/>
    <m/>
    <m/>
    <s v="YFT"/>
    <s v="U"/>
    <n v="1"/>
    <s v="OK"/>
    <x v="2"/>
    <s v="USA"/>
    <s v="UNCL"/>
    <s v="oth"/>
    <x v="17"/>
    <n v="1990"/>
    <d v="1994-01-08T00:00:00"/>
    <n v="37"/>
    <n v="-74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8"/>
    <n v="55628"/>
    <n v="15769"/>
    <n v="-1"/>
    <x v="1"/>
    <s v="R-1"/>
    <s v="HBF051155"/>
    <s v="HR-323155"/>
    <m/>
    <m/>
    <s v="YFT"/>
    <s v="U"/>
    <n v="1"/>
    <s v="OK"/>
    <x v="0"/>
    <s v="USA"/>
    <s v="LL"/>
    <s v="LL"/>
    <x v="17"/>
    <n v="1990"/>
    <d v="1994-01-08T00:00:00"/>
    <n v="37.233333000000002"/>
    <n v="-74.349999999999994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7"/>
    <n v="31887"/>
    <n v="5488"/>
    <n v="-1"/>
    <x v="1"/>
    <s v="R-1"/>
    <s v="HBF051157"/>
    <s v="HR-323157"/>
    <m/>
    <m/>
    <s v="YFT"/>
    <s v="U"/>
    <n v="1"/>
    <s v="OK"/>
    <x v="2"/>
    <s v="USA"/>
    <s v="UNCL"/>
    <s v="oth"/>
    <x v="17"/>
    <n v="1990"/>
    <d v="1994-01-08T00:00:00"/>
    <n v="37"/>
    <n v="-74"/>
    <s v="yffar01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29"/>
    <n v="55629"/>
    <n v="15770"/>
    <n v="-1"/>
    <x v="1"/>
    <s v="R-1"/>
    <s v="HBF051157"/>
    <s v="HR-323157"/>
    <m/>
    <m/>
    <s v="YFT"/>
    <s v="U"/>
    <n v="1"/>
    <s v="OK"/>
    <x v="0"/>
    <s v="USA"/>
    <s v="LL"/>
    <s v="LL"/>
    <x v="17"/>
    <n v="1990"/>
    <d v="1994-01-08T00:00:00"/>
    <n v="37.116667"/>
    <n v="-74.416667000000004"/>
    <s v="yffa01    "/>
    <n v="38.1"/>
    <n v="38.1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8"/>
    <n v="31888"/>
    <n v="5489"/>
    <n v="-1"/>
    <x v="1"/>
    <s v="R-1"/>
    <s v="HBF051160"/>
    <s v="HR-323160"/>
    <m/>
    <m/>
    <s v="YFT"/>
    <s v="U"/>
    <n v="1"/>
    <s v="OK"/>
    <x v="2"/>
    <s v="USA"/>
    <s v="UNCL"/>
    <s v="oth"/>
    <x v="11"/>
    <n v="1990"/>
    <d v="1993-12-07T00:00:00"/>
    <n v="36"/>
    <n v="-74"/>
    <s v="yffar01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0"/>
    <n v="55630"/>
    <n v="15771"/>
    <n v="-1"/>
    <x v="1"/>
    <s v="R-1"/>
    <s v="HBF051160"/>
    <s v="HR-323160"/>
    <m/>
    <m/>
    <s v="YFT"/>
    <s v="U"/>
    <n v="1"/>
    <s v="OK"/>
    <x v="0"/>
    <s v="USA"/>
    <s v="LL"/>
    <s v="LL"/>
    <x v="11"/>
    <n v="1990"/>
    <d v="1993-12-07T00:00:00"/>
    <n v="36.133333"/>
    <n v="-74.766666999999998"/>
    <s v="yffa01    "/>
    <n v="35.56"/>
    <n v="35.56"/>
    <s v="cm"/>
    <s v="UNK"/>
    <s v="U"/>
    <n v="5.9"/>
    <n v="5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89"/>
    <n v="31889"/>
    <n v="5490"/>
    <n v="-1"/>
    <x v="1"/>
    <s v="R-1"/>
    <s v="HBF051412"/>
    <s v="HR-323412"/>
    <m/>
    <m/>
    <s v="YFT"/>
    <s v="U"/>
    <n v="1"/>
    <s v="OK"/>
    <x v="0"/>
    <s v="UNCL.FLEETS"/>
    <s v="UNCL"/>
    <s v="oth"/>
    <x v="17"/>
    <n v="1990"/>
    <d v="1994-08-16T00:00:00"/>
    <n v="38"/>
    <n v="-72"/>
    <s v="yffar01   "/>
    <n v="68.58"/>
    <n v="68.58"/>
    <s v="cm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0"/>
    <n v="31890"/>
    <n v="5491"/>
    <n v="-1"/>
    <x v="1"/>
    <s v="R-1"/>
    <s v="HBF051414"/>
    <s v="HR-323414"/>
    <m/>
    <m/>
    <s v="YFT"/>
    <s v="U"/>
    <n v="1"/>
    <s v="OK"/>
    <x v="2"/>
    <s v="UNCL.FLEETS"/>
    <s v="UNCL"/>
    <s v="oth"/>
    <x v="17"/>
    <n v="1990"/>
    <d v="1994-09-09T00:00:00"/>
    <n v="40"/>
    <n v="-68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2"/>
    <n v="55632"/>
    <n v="15773"/>
    <n v="-1"/>
    <x v="1"/>
    <s v="R-1"/>
    <s v="HBF051414"/>
    <s v="HR-323414"/>
    <m/>
    <m/>
    <s v="YFT"/>
    <s v="U"/>
    <n v="1"/>
    <s v="OK"/>
    <x v="0"/>
    <s v="USA"/>
    <s v="RR"/>
    <s v="RR"/>
    <x v="17"/>
    <n v="1990"/>
    <d v="1994-09-09T00:00:00"/>
    <n v="40"/>
    <n v="-68.783332999999999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1"/>
    <n v="31891"/>
    <n v="5492"/>
    <n v="-1"/>
    <x v="1"/>
    <s v="R-1"/>
    <s v="HBF051416"/>
    <s v="HR-323416"/>
    <m/>
    <m/>
    <s v="YFT"/>
    <s v="U"/>
    <n v="1"/>
    <s v="OK"/>
    <x v="2"/>
    <s v="UNCL.FLEETS"/>
    <s v="UNCL"/>
    <s v="oth"/>
    <x v="17"/>
    <n v="1990"/>
    <d v="1994-09-10T00:00:00"/>
    <n v="40"/>
    <n v="-67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3"/>
    <n v="55633"/>
    <n v="15774"/>
    <n v="-1"/>
    <x v="1"/>
    <s v="R-1"/>
    <s v="HBF051416"/>
    <s v="HR-323416"/>
    <m/>
    <m/>
    <s v="YFT"/>
    <s v="U"/>
    <n v="1"/>
    <s v="OK"/>
    <x v="0"/>
    <s v="USA"/>
    <s v="RR"/>
    <s v="RR"/>
    <x v="17"/>
    <n v="1990"/>
    <d v="1994-09-10T00:00:00"/>
    <n v="40.166666999999997"/>
    <n v="-62.083333000000003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2"/>
    <n v="31892"/>
    <n v="5493"/>
    <n v="-1"/>
    <x v="1"/>
    <s v="R-1"/>
    <s v="HBF051418"/>
    <s v="HR-323418"/>
    <m/>
    <m/>
    <s v="YFT"/>
    <s v="U"/>
    <n v="1"/>
    <s v="OK"/>
    <x v="0"/>
    <s v="UNCL.FLEETS"/>
    <s v="UNCL"/>
    <s v="oth"/>
    <x v="17"/>
    <n v="1990"/>
    <d v="1994-09-14T00:00:00"/>
    <n v="40"/>
    <n v="-67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6"/>
    <n v="55636"/>
    <n v="15775"/>
    <n v="-1"/>
    <x v="1"/>
    <s v="R-1"/>
    <s v="HBF051452"/>
    <s v="HR-323452"/>
    <m/>
    <m/>
    <s v="YFT"/>
    <s v="U"/>
    <n v="1"/>
    <s v="OK"/>
    <x v="0"/>
    <s v="USA"/>
    <s v="LL"/>
    <s v="LL"/>
    <x v="17"/>
    <n v="1990"/>
    <d v="1994-05-15T00:00:00"/>
    <n v="35.75"/>
    <n v="-74.183333000000005"/>
    <s v="yffa01    "/>
    <n v="78"/>
    <n v="7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7"/>
    <n v="55637"/>
    <n v="15776"/>
    <n v="-1"/>
    <x v="1"/>
    <s v="R-1"/>
    <s v="HBF051453"/>
    <s v="HR-323453"/>
    <m/>
    <m/>
    <s v="YFT"/>
    <s v="U"/>
    <n v="1"/>
    <s v="OK"/>
    <x v="0"/>
    <s v="USA"/>
    <s v="LL"/>
    <s v="LL"/>
    <x v="17"/>
    <n v="1990"/>
    <d v="1994-05-12T00:00:00"/>
    <n v="35.85"/>
    <n v="-74.2"/>
    <s v="yffa01    "/>
    <n v="87"/>
    <n v="87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8"/>
    <n v="55638"/>
    <n v="15777"/>
    <n v="-1"/>
    <x v="1"/>
    <s v="R-1"/>
    <s v="HBF051454"/>
    <s v="HR-323454"/>
    <m/>
    <m/>
    <s v="YFT"/>
    <s v="U"/>
    <n v="1"/>
    <s v="OK"/>
    <x v="0"/>
    <s v="USA"/>
    <s v="LL"/>
    <s v="LL"/>
    <x v="17"/>
    <n v="1990"/>
    <d v="1994-05-12T00:00:00"/>
    <n v="35.833333000000003"/>
    <n v="-74.233333000000002"/>
    <s v="yffa01    "/>
    <n v="85"/>
    <n v="85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39"/>
    <n v="55639"/>
    <n v="15778"/>
    <n v="-1"/>
    <x v="1"/>
    <s v="R-1"/>
    <s v="HBF051455"/>
    <s v="HR-323455"/>
    <m/>
    <m/>
    <s v="YFT"/>
    <s v="U"/>
    <n v="1"/>
    <s v="OK"/>
    <x v="0"/>
    <s v="USA"/>
    <s v="LL"/>
    <s v="LL"/>
    <x v="17"/>
    <n v="1990"/>
    <d v="1994-05-12T00:00:00"/>
    <n v="35.85"/>
    <n v="-74.2"/>
    <s v="yffa01    "/>
    <n v="81"/>
    <n v="8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0"/>
    <n v="55640"/>
    <n v="15779"/>
    <n v="-1"/>
    <x v="1"/>
    <s v="R-1"/>
    <s v="HBF051456"/>
    <s v="HR-323457"/>
    <m/>
    <m/>
    <s v="YFT"/>
    <s v="U"/>
    <n v="1"/>
    <s v="OK"/>
    <x v="0"/>
    <s v="USA"/>
    <s v="LL"/>
    <s v="LL"/>
    <x v="17"/>
    <n v="1990"/>
    <d v="1994-05-15T00:00:00"/>
    <n v="35.683332999999998"/>
    <n v="-74.2"/>
    <s v="yffa01    "/>
    <n v="88"/>
    <n v="8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896"/>
    <n v="31896"/>
    <n v="5494"/>
    <n v="-1"/>
    <x v="1"/>
    <s v="R-1"/>
    <s v="HBF051482"/>
    <s v="HR-323482"/>
    <m/>
    <m/>
    <s v="YFT"/>
    <s v="U"/>
    <n v="1"/>
    <s v="OK"/>
    <x v="2"/>
    <s v="UNCL.FLEETS"/>
    <s v="UNCL"/>
    <s v="oth"/>
    <x v="17"/>
    <n v="1990"/>
    <d v="1994-03-17T00:00:00"/>
    <n v="32"/>
    <n v="-77"/>
    <s v="yffar01   "/>
    <n v="38.1"/>
    <n v="38.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2"/>
    <n v="55642"/>
    <n v="15780"/>
    <n v="-1"/>
    <x v="1"/>
    <s v="R-1"/>
    <s v="HBF051482"/>
    <s v="HR-323482"/>
    <m/>
    <m/>
    <s v="YFT"/>
    <s v="U"/>
    <n v="1"/>
    <s v="OK"/>
    <x v="0"/>
    <s v="USA"/>
    <s v="LL"/>
    <s v="LL"/>
    <x v="17"/>
    <n v="1990"/>
    <d v="1994-03-17T00:00:00"/>
    <n v="32.700000000000003"/>
    <n v="-77.616667000000007"/>
    <s v="yffa01    "/>
    <n v="38.1"/>
    <n v="38.1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3"/>
    <n v="55643"/>
    <n v="15781"/>
    <n v="-1"/>
    <x v="1"/>
    <s v="R-1"/>
    <s v="HBF051485"/>
    <s v="HR-323485"/>
    <m/>
    <m/>
    <s v="YFT"/>
    <s v="U"/>
    <n v="1"/>
    <s v="OK"/>
    <x v="0"/>
    <s v="USA"/>
    <s v="LL"/>
    <s v="LL"/>
    <x v="17"/>
    <n v="1990"/>
    <d v="1994-03-18T00:00:00"/>
    <n v="32.666666999999997"/>
    <n v="-77.63333299999999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4"/>
    <n v="55644"/>
    <n v="15782"/>
    <n v="-1"/>
    <x v="1"/>
    <s v="R-1"/>
    <s v="HBF051487"/>
    <s v="HR-323487"/>
    <m/>
    <m/>
    <s v="YFT"/>
    <s v="U"/>
    <n v="1"/>
    <s v="OK"/>
    <x v="0"/>
    <s v="USA"/>
    <s v="LL"/>
    <s v="LL"/>
    <x v="17"/>
    <n v="1990"/>
    <d v="1994-03-18T00:00:00"/>
    <n v="32.733333000000002"/>
    <n v="-77.45"/>
    <s v="yffa01    "/>
    <n v="45.72"/>
    <n v="45.7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5"/>
    <n v="55645"/>
    <n v="15783"/>
    <n v="-1"/>
    <x v="1"/>
    <s v="R-1"/>
    <s v="HBF051489"/>
    <s v="HR-323489"/>
    <m/>
    <m/>
    <s v="YFT"/>
    <s v="U"/>
    <n v="1"/>
    <s v="OK"/>
    <x v="0"/>
    <s v="USA"/>
    <s v="LL"/>
    <s v="LL"/>
    <x v="17"/>
    <n v="1990"/>
    <d v="1994-03-18T00:00:00"/>
    <n v="32.783332999999999"/>
    <n v="-77.416667000000004"/>
    <s v="yffa01    "/>
    <n v="45.72"/>
    <n v="45.7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49"/>
    <n v="55649"/>
    <n v="15784"/>
    <n v="-1"/>
    <x v="1"/>
    <s v="R-1"/>
    <s v="HBF051504"/>
    <s v="HR-323504"/>
    <m/>
    <m/>
    <s v="YFT"/>
    <s v="U"/>
    <n v="1"/>
    <s v="OK"/>
    <x v="0"/>
    <s v="USA"/>
    <s v="LL"/>
    <s v="LL"/>
    <x v="17"/>
    <n v="1990"/>
    <d v="1994-03-24T00:00:00"/>
    <n v="32.700000000000003"/>
    <n v="-76.133332999999993"/>
    <s v="yffa01    "/>
    <n v="50.8"/>
    <n v="50.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0"/>
    <n v="55650"/>
    <n v="15785"/>
    <n v="-1"/>
    <x v="1"/>
    <s v="R-1"/>
    <s v="HBF051506"/>
    <s v="HR-323506"/>
    <m/>
    <m/>
    <s v="YFT"/>
    <s v="U"/>
    <n v="1"/>
    <s v="OK"/>
    <x v="0"/>
    <s v="USA"/>
    <s v="LL"/>
    <s v="LL"/>
    <x v="17"/>
    <n v="1990"/>
    <d v="1994-03-24T00:00:00"/>
    <n v="32.700000000000003"/>
    <n v="-76.133332999999993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1"/>
    <n v="55651"/>
    <n v="15786"/>
    <n v="-1"/>
    <x v="1"/>
    <s v="R-1"/>
    <s v="HBF051508"/>
    <s v="HR-323508"/>
    <m/>
    <m/>
    <s v="YFT"/>
    <s v="U"/>
    <n v="1"/>
    <s v="OK"/>
    <x v="0"/>
    <s v="USA"/>
    <s v="LL"/>
    <s v="LL"/>
    <x v="17"/>
    <n v="1990"/>
    <d v="1994-03-25T00:00:00"/>
    <n v="34.133333"/>
    <n v="-75.7"/>
    <s v="yffa01    "/>
    <n v="50.8"/>
    <n v="50.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08"/>
    <n v="31908"/>
    <n v="5501"/>
    <n v="-1"/>
    <x v="1"/>
    <s v="R-2"/>
    <s v="HBF051510"/>
    <s v="HR-323510"/>
    <m/>
    <m/>
    <s v="YFT"/>
    <s v="U"/>
    <n v="2"/>
    <s v="OK"/>
    <x v="2"/>
    <s v="USA"/>
    <s v="UNCL"/>
    <s v="oth"/>
    <x v="22"/>
    <n v="1990"/>
    <d v="1995-07-08T00:00:00"/>
    <n v="34"/>
    <n v="-75"/>
    <s v="yffar01   "/>
    <n v="114.3"/>
    <n v="45"/>
    <s v="IN"/>
    <s v="UNK"/>
    <s v="U"/>
    <n v="28.349525"/>
    <n v="62.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652"/>
    <n v="55652"/>
    <n v="15787"/>
    <n v="-1"/>
    <x v="0"/>
    <s v="RC1"/>
    <s v="HBF051510"/>
    <s v="HR-323510"/>
    <m/>
    <m/>
    <s v="YFT"/>
    <s v="U"/>
    <n v="2"/>
    <s v="OK"/>
    <x v="0"/>
    <s v="USA"/>
    <s v="LL"/>
    <s v="LL"/>
    <x v="17"/>
    <n v="1990"/>
    <d v="1994-03-20T00:00:00"/>
    <n v="32.316667000000002"/>
    <n v="-77.933333000000005"/>
    <s v="yffa01    "/>
    <n v="38.1"/>
    <n v="38.1"/>
    <s v="cm"/>
    <s v="UNK"/>
    <s v="U"/>
    <n v="6.8"/>
    <n v="6.8"/>
    <s v="KG"/>
    <s v="UN"/>
    <s v="U"/>
    <m/>
    <n v="1"/>
    <x v="5"/>
    <s v="USA"/>
    <s v="LL"/>
    <s v="LL"/>
    <x v="18"/>
    <n v="1990"/>
    <d v="1995-07-08T00:00:00"/>
    <n v="35.833333000000003"/>
    <n v="-75.5"/>
    <s v="yffa01    "/>
    <n v="114.3"/>
    <n v="114.3"/>
    <s v="cm"/>
    <s v="UNK"/>
    <s v="U"/>
    <n v="28.58"/>
    <n v="28.58"/>
    <s v="kg"/>
    <s v="UN"/>
    <s v="U"/>
    <m/>
  </r>
  <r>
    <x v="0"/>
    <s v="cur"/>
    <s v="-1-55653"/>
    <n v="55653"/>
    <n v="15787"/>
    <n v="-1"/>
    <x v="1"/>
    <s v="R-2"/>
    <s v="HBF051510"/>
    <s v="HR-323510"/>
    <m/>
    <m/>
    <s v="YFT"/>
    <s v="U"/>
    <n v="2"/>
    <s v="OK"/>
    <x v="0"/>
    <s v="USA"/>
    <s v="LL"/>
    <s v="LL"/>
    <x v="22"/>
    <n v="1990"/>
    <d v="1995-07-08T00:00:00"/>
    <n v="35.833329999999997"/>
    <n v="-75.5"/>
    <s v="yffa01    "/>
    <n v="114.3"/>
    <n v="45"/>
    <s v="IN"/>
    <s v="UNK"/>
    <s v="E"/>
    <n v="28.576321199999999"/>
    <n v="6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2"/>
    <n v="31932"/>
    <n v="5502"/>
    <n v="-1"/>
    <x v="1"/>
    <s v="R-1"/>
    <s v="HBF055011"/>
    <m/>
    <m/>
    <m/>
    <s v="YFT"/>
    <s v="U"/>
    <n v="1"/>
    <s v="OK"/>
    <x v="0"/>
    <s v="USA"/>
    <s v="UNCL"/>
    <s v="oth"/>
    <x v="20"/>
    <n v="1990"/>
    <d v="1998-07-19T00:00:00"/>
    <n v="35.833333000000003"/>
    <n v="-75.5"/>
    <s v="yffar01   "/>
    <n v="76.2"/>
    <n v="76.2"/>
    <s v="cm"/>
    <s v="UNK"/>
    <s v="U"/>
    <n v="35"/>
    <n v="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3"/>
    <n v="31933"/>
    <n v="5503"/>
    <n v="-1"/>
    <x v="1"/>
    <s v="R-1"/>
    <s v="HBF055012"/>
    <m/>
    <m/>
    <m/>
    <s v="YFT"/>
    <s v="U"/>
    <n v="1"/>
    <s v="OK"/>
    <x v="0"/>
    <s v="USA"/>
    <s v="UNCL"/>
    <s v="oth"/>
    <x v="20"/>
    <n v="1990"/>
    <d v="1998-07-19T00:00:00"/>
    <n v="35.833333000000003"/>
    <n v="-75.5"/>
    <s v="yffar01   "/>
    <n v="127"/>
    <n v="127"/>
    <s v="cm"/>
    <s v="UNK"/>
    <s v="U"/>
    <n v="55"/>
    <n v="5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7"/>
    <n v="31937"/>
    <n v="5504"/>
    <n v="-1"/>
    <x v="1"/>
    <s v="R-1"/>
    <s v="HBF055615"/>
    <s v="HR-324390"/>
    <m/>
    <m/>
    <s v="YFT"/>
    <s v="U"/>
    <n v="1"/>
    <s v="OK"/>
    <x v="2"/>
    <s v="UNCL.FLEETS"/>
    <s v="UNCL"/>
    <s v="oth"/>
    <x v="17"/>
    <n v="1990"/>
    <d v="1994-04-06T00:00:00"/>
    <n v="29.266667000000002"/>
    <n v="-78.466667000000001"/>
    <s v="yffar01   "/>
    <n v="20.32"/>
    <n v="20.3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7"/>
    <n v="55767"/>
    <n v="15866"/>
    <n v="-1"/>
    <x v="1"/>
    <s v="R-1"/>
    <s v="HBF055615"/>
    <s v="HR-324390"/>
    <m/>
    <m/>
    <s v="YFT"/>
    <s v="U"/>
    <n v="1"/>
    <s v="OK"/>
    <x v="0"/>
    <s v="USA"/>
    <s v="LL"/>
    <s v="LL"/>
    <x v="17"/>
    <n v="1990"/>
    <d v="1994-04-06T00:00:00"/>
    <n v="29.266667000000002"/>
    <n v="-78.383332999999993"/>
    <s v="yffa01    "/>
    <n v="20.32"/>
    <n v="20.32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8"/>
    <n v="31938"/>
    <n v="5505"/>
    <n v="-1"/>
    <x v="1"/>
    <s v="R-1"/>
    <s v="HBF055616"/>
    <s v="HR-324338"/>
    <m/>
    <m/>
    <s v="YFT"/>
    <s v="U"/>
    <n v="1"/>
    <s v="OK"/>
    <x v="2"/>
    <s v="UNCL.FLEETS"/>
    <s v="UNCL"/>
    <s v="oth"/>
    <x v="17"/>
    <n v="1990"/>
    <d v="1994-04-24T00:00:00"/>
    <n v="29.516667000000002"/>
    <n v="-79.066666999999995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60"/>
    <n v="55760"/>
    <n v="15864"/>
    <n v="-1"/>
    <x v="1"/>
    <s v="R-1"/>
    <s v="HBF055616"/>
    <s v="HR-324338"/>
    <m/>
    <m/>
    <s v="YFT"/>
    <s v="U"/>
    <n v="1"/>
    <s v="OK"/>
    <x v="0"/>
    <s v="USA"/>
    <s v="LL"/>
    <s v="LL"/>
    <x v="17"/>
    <n v="1990"/>
    <d v="1994-04-24T00:00:00"/>
    <n v="29.516667000000002"/>
    <n v="-79.066666999999995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39"/>
    <n v="31939"/>
    <n v="5506"/>
    <n v="-1"/>
    <x v="1"/>
    <s v="R-1"/>
    <s v="HBF055617"/>
    <s v="HR-324337"/>
    <m/>
    <m/>
    <s v="YFT"/>
    <s v="U"/>
    <n v="1"/>
    <s v="OK"/>
    <x v="2"/>
    <s v="UNCL.FLEETS"/>
    <s v="UNCL"/>
    <s v="oth"/>
    <x v="17"/>
    <n v="1990"/>
    <d v="1994-04-25T00:00:00"/>
    <n v="28.916667"/>
    <n v="-78.099999999999994"/>
    <s v="yffar01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55759"/>
    <n v="55759"/>
    <n v="15863"/>
    <n v="-1"/>
    <x v="1"/>
    <s v="R-1"/>
    <s v="HBF055617"/>
    <s v="HR-324337"/>
    <m/>
    <m/>
    <s v="YFT"/>
    <s v="U"/>
    <n v="1"/>
    <s v="OK"/>
    <x v="0"/>
    <s v="USA"/>
    <s v="LL"/>
    <s v="LL"/>
    <x v="17"/>
    <n v="1990"/>
    <d v="1994-04-25T00:00:00"/>
    <n v="28.916667"/>
    <n v="-78.099999999999994"/>
    <s v="yffa01    "/>
    <n v="38.1"/>
    <n v="38.1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49"/>
    <n v="31949"/>
    <n v="5507"/>
    <n v="-1"/>
    <x v="1"/>
    <s v="R-1"/>
    <s v="HBF059770"/>
    <m/>
    <m/>
    <m/>
    <s v="YFT"/>
    <s v="U"/>
    <n v="1"/>
    <s v="OK"/>
    <x v="0"/>
    <s v="USA"/>
    <s v="RR"/>
    <s v="RR"/>
    <x v="17"/>
    <n v="1990"/>
    <d v="1994-09-04T00:00:00"/>
    <n v="27.771667000000001"/>
    <n v="-91.52500000000000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0"/>
    <n v="31950"/>
    <n v="5508"/>
    <n v="-1"/>
    <x v="1"/>
    <s v="R-1"/>
    <s v="HBF060088"/>
    <s v="HR-328088"/>
    <m/>
    <m/>
    <s v="YFT"/>
    <s v="U"/>
    <n v="1"/>
    <s v="OK"/>
    <x v="0"/>
    <s v="VIR"/>
    <s v="UNCL"/>
    <s v="oth"/>
    <x v="17"/>
    <n v="1990"/>
    <d v="1994-03-30T00:00:00"/>
    <n v="17.687000000000001"/>
    <n v="-64.686999999999998"/>
    <s v="yffar02n  "/>
    <n v="33.020000000000003"/>
    <n v="33.020000000000003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1"/>
    <n v="31951"/>
    <n v="5509"/>
    <n v="-1"/>
    <x v="1"/>
    <s v="R-1"/>
    <s v="HBF063302"/>
    <m/>
    <m/>
    <m/>
    <s v="YFT"/>
    <s v="U"/>
    <n v="1"/>
    <s v="OK"/>
    <x v="0"/>
    <s v="USA"/>
    <s v="RR"/>
    <s v="RR"/>
    <x v="17"/>
    <n v="1990"/>
    <d v="1994-07-02T00:00:00"/>
    <n v="26.646000000000001"/>
    <n v="-96.332999999999998"/>
    <s v="yffar01   "/>
    <n v="96.52"/>
    <n v="96.52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2"/>
    <n v="31952"/>
    <n v="5510"/>
    <n v="-1"/>
    <x v="1"/>
    <s v="R-1"/>
    <s v="HBF066653"/>
    <m/>
    <m/>
    <m/>
    <s v="YFT"/>
    <s v="U"/>
    <n v="1"/>
    <s v="OK"/>
    <x v="0"/>
    <s v="USA"/>
    <s v="RR"/>
    <s v="RR"/>
    <x v="17"/>
    <n v="1990"/>
    <d v="1994-09-03T00:00:00"/>
    <n v="40.388500000000001"/>
    <n v="-71.932666999999995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3"/>
    <n v="31953"/>
    <n v="5511"/>
    <n v="-1"/>
    <x v="1"/>
    <s v="R-1"/>
    <s v="HBF066660"/>
    <m/>
    <m/>
    <m/>
    <s v="YFT"/>
    <s v="U"/>
    <n v="1"/>
    <s v="OK"/>
    <x v="0"/>
    <s v="USA"/>
    <s v="RR"/>
    <s v="RR"/>
    <x v="17"/>
    <n v="1990"/>
    <d v="1994-09-03T00:00:00"/>
    <n v="40.263333000000003"/>
    <n v="-71.80299999999999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55"/>
    <n v="31955"/>
    <n v="5512"/>
    <n v="-1"/>
    <x v="0"/>
    <s v="RC1"/>
    <s v="HBF066893"/>
    <m/>
    <m/>
    <m/>
    <s v="YFT"/>
    <s v="U"/>
    <n v="2"/>
    <s v="OK"/>
    <x v="0"/>
    <s v="USA"/>
    <s v="RR"/>
    <s v="RR"/>
    <x v="17"/>
    <n v="1990"/>
    <d v="1994-05-07T00:00:00"/>
    <n v="20.333333"/>
    <n v="-87.3"/>
    <s v="yffar02n  "/>
    <n v="58.42"/>
    <n v="58.42"/>
    <s v="cm"/>
    <s v="UNK"/>
    <s v="U"/>
    <n v="9.07"/>
    <n v="9.07"/>
    <s v="KG"/>
    <s v="UN"/>
    <s v="U"/>
    <m/>
    <n v="1"/>
    <x v="5"/>
    <s v="USA"/>
    <s v="UNCL"/>
    <s v="oth"/>
    <x v="18"/>
    <n v="1990"/>
    <d v="1995-12-01T00:00:00"/>
    <n v="29"/>
    <n v="-87"/>
    <s v="yffar01   "/>
    <m/>
    <m/>
    <s v="un"/>
    <s v="UNK"/>
    <s v="U"/>
    <n v="38.56"/>
    <n v="38.56"/>
    <s v="kg"/>
    <s v="UN"/>
    <s v="U"/>
    <m/>
  </r>
  <r>
    <x v="0"/>
    <s v="cur"/>
    <s v="-1-31956"/>
    <n v="31956"/>
    <n v="5512"/>
    <n v="-1"/>
    <x v="1"/>
    <s v="R-2"/>
    <s v="HBF066893"/>
    <m/>
    <m/>
    <m/>
    <s v="YFT"/>
    <s v="U"/>
    <n v="2"/>
    <s v="OK"/>
    <x v="0"/>
    <s v="USA"/>
    <s v="UNCL"/>
    <s v="oth"/>
    <x v="22"/>
    <n v="1990"/>
    <d v="1995-12-01T00:00:00"/>
    <n v="29"/>
    <n v="-87"/>
    <s v="yffar01   "/>
    <m/>
    <m/>
    <s v="un"/>
    <s v="UNK"/>
    <s v="U"/>
    <n v="38.555354000000001"/>
    <n v="85"/>
    <s v="LB"/>
    <s v="DR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1"/>
    <n v="31961"/>
    <n v="5517"/>
    <n v="-1"/>
    <x v="1"/>
    <s v="R-1"/>
    <s v="HBF070901"/>
    <m/>
    <m/>
    <m/>
    <s v="YFT"/>
    <s v="U"/>
    <n v="1"/>
    <s v="OK"/>
    <x v="0"/>
    <s v="UNCL.FLEETS"/>
    <s v="RR"/>
    <s v="RR"/>
    <x v="24"/>
    <n v="1990"/>
    <d v="1997-08-01T00:00:00"/>
    <n v="29"/>
    <n v="-88"/>
    <s v="yffar01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2"/>
    <n v="31962"/>
    <n v="5518"/>
    <n v="-1"/>
    <x v="1"/>
    <s v="R-1"/>
    <s v="HBF070971"/>
    <m/>
    <m/>
    <m/>
    <s v="YFT"/>
    <s v="U"/>
    <n v="1"/>
    <s v="OK"/>
    <x v="0"/>
    <s v="BS.BHS"/>
    <s v="UNCL"/>
    <s v="oth"/>
    <x v="17"/>
    <n v="1990"/>
    <d v="1994-06-17T00:00:00"/>
    <n v="26.697333"/>
    <n v="-76.697333"/>
    <s v="yffar01   "/>
    <n v="99.06"/>
    <n v="99.0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4"/>
    <n v="31964"/>
    <n v="5519"/>
    <n v="-1"/>
    <x v="0"/>
    <s v="RC1"/>
    <s v="HBF075372"/>
    <m/>
    <m/>
    <m/>
    <s v="YFT"/>
    <s v="U"/>
    <n v="2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n v="0"/>
    <x v="3"/>
    <s v="USA"/>
    <s v="RR"/>
    <s v="RR"/>
    <x v="19"/>
    <n v="1990"/>
    <d v="1998-09-10T00:00:00"/>
    <n v="38"/>
    <n v="-74.5"/>
    <s v="yffar01   "/>
    <n v="71.12"/>
    <n v="71.12"/>
    <s v="cm"/>
    <s v="UNK"/>
    <s v="U"/>
    <m/>
    <m/>
    <s v="un"/>
    <s v="UN"/>
    <s v="U"/>
    <m/>
  </r>
  <r>
    <x v="0"/>
    <s v="cur"/>
    <s v="-1-31965"/>
    <n v="31965"/>
    <n v="5519"/>
    <n v="-1"/>
    <x v="1"/>
    <s v="R-2"/>
    <s v="HBF075372"/>
    <m/>
    <m/>
    <m/>
    <s v="YFT"/>
    <s v="U"/>
    <n v="2"/>
    <s v="OK"/>
    <x v="0"/>
    <s v="USA"/>
    <s v="RR"/>
    <s v="RR"/>
    <x v="20"/>
    <n v="1990"/>
    <d v="1998-09-10T00:00:00"/>
    <n v="38"/>
    <n v="-74.5"/>
    <s v="yffar01   "/>
    <n v="71.12"/>
    <n v="28"/>
    <s v="I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6"/>
    <n v="31966"/>
    <n v="5520"/>
    <n v="-1"/>
    <x v="1"/>
    <s v="R-1"/>
    <s v="HBF075373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0.96"/>
    <n v="60.96"/>
    <s v="cm"/>
    <s v="UNK"/>
    <s v="U"/>
    <n v="12"/>
    <n v="1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7"/>
    <n v="31967"/>
    <n v="5521"/>
    <n v="-1"/>
    <x v="1"/>
    <s v="R-1"/>
    <s v="HBF075374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6.040000000000006"/>
    <n v="66.040000000000006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8"/>
    <n v="31968"/>
    <n v="5522"/>
    <n v="-1"/>
    <x v="1"/>
    <s v="R-1"/>
    <s v="HBF075375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3.5"/>
    <n v="63.5"/>
    <s v="cm"/>
    <s v="UNK"/>
    <s v="U"/>
    <n v="13"/>
    <n v="1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69"/>
    <n v="31969"/>
    <n v="5523"/>
    <n v="-1"/>
    <x v="1"/>
    <s v="R-1"/>
    <s v="HBF075376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0"/>
    <n v="31970"/>
    <n v="5524"/>
    <n v="-1"/>
    <x v="1"/>
    <s v="R-1"/>
    <s v="HBF075377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3.5"/>
    <n v="63.5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4"/>
    <n v="31974"/>
    <n v="5528"/>
    <n v="-1"/>
    <x v="1"/>
    <s v="R-1"/>
    <s v="HBF077551"/>
    <m/>
    <m/>
    <m/>
    <s v="YFT"/>
    <s v="U"/>
    <n v="1"/>
    <s v="OK"/>
    <x v="0"/>
    <s v="USA"/>
    <s v="UNCL"/>
    <s v="oth"/>
    <x v="22"/>
    <n v="1990"/>
    <d v="1995-06-17T00:00:00"/>
    <n v="26"/>
    <n v="-96"/>
    <s v="yffar01   "/>
    <n v="35.56"/>
    <n v="35.5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5"/>
    <n v="31975"/>
    <n v="5529"/>
    <n v="-1"/>
    <x v="1"/>
    <s v="R-1"/>
    <s v="HBF077558"/>
    <m/>
    <m/>
    <m/>
    <s v="YFT"/>
    <s v="U"/>
    <n v="1"/>
    <s v="OK"/>
    <x v="0"/>
    <s v="USA"/>
    <s v="UNCL"/>
    <s v="oth"/>
    <x v="22"/>
    <n v="1990"/>
    <d v="1995-08-19T00:00:00"/>
    <n v="26"/>
    <n v="-96"/>
    <s v="yffar01   "/>
    <n v="76.2"/>
    <n v="76.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7"/>
    <n v="31977"/>
    <n v="5531"/>
    <n v="-1"/>
    <x v="1"/>
    <s v="R-1"/>
    <s v="HBF079494"/>
    <m/>
    <m/>
    <m/>
    <s v="YFT"/>
    <s v="U"/>
    <n v="1"/>
    <s v="OK"/>
    <x v="0"/>
    <s v="USA"/>
    <s v="UNCL"/>
    <s v="oth"/>
    <x v="20"/>
    <n v="1990"/>
    <d v="1998-06-24T00:00:00"/>
    <n v="36.416666999999997"/>
    <n v="-74.833332999999996"/>
    <s v="yffar01   "/>
    <n v="60.96"/>
    <n v="60.96"/>
    <s v="cm"/>
    <s v="UNK"/>
    <s v="U"/>
    <n v="25"/>
    <n v="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8"/>
    <n v="31978"/>
    <n v="5532"/>
    <n v="-1"/>
    <x v="1"/>
    <s v="R-1"/>
    <s v="HBF079495"/>
    <m/>
    <m/>
    <m/>
    <s v="YFT"/>
    <s v="U"/>
    <n v="1"/>
    <s v="OK"/>
    <x v="0"/>
    <s v="USA"/>
    <s v="UNCL"/>
    <s v="oth"/>
    <x v="20"/>
    <n v="1990"/>
    <d v="1998-06-24T00:00:00"/>
    <n v="36.416666999999997"/>
    <n v="-74.833332999999996"/>
    <s v="yffar01   "/>
    <n v="40.64"/>
    <n v="40.64"/>
    <s v="cm"/>
    <s v="UNK"/>
    <s v="U"/>
    <n v="6"/>
    <n v="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79"/>
    <n v="31979"/>
    <n v="5533"/>
    <n v="-1"/>
    <x v="1"/>
    <s v="R-1"/>
    <s v="HBF079497"/>
    <m/>
    <m/>
    <m/>
    <s v="YFT"/>
    <s v="U"/>
    <n v="1"/>
    <s v="OK"/>
    <x v="0"/>
    <s v="USA"/>
    <s v="UNCL"/>
    <s v="oth"/>
    <x v="20"/>
    <n v="1990"/>
    <d v="1998-07-12T00:00:00"/>
    <n v="35.5"/>
    <n v="-74.95"/>
    <s v="yffar01   "/>
    <n v="43.18"/>
    <n v="43.1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0"/>
    <n v="31980"/>
    <n v="5534"/>
    <n v="-1"/>
    <x v="1"/>
    <s v="R-1"/>
    <s v="HBF079501"/>
    <m/>
    <m/>
    <m/>
    <s v="YFT"/>
    <s v="U"/>
    <n v="1"/>
    <s v="OK"/>
    <x v="0"/>
    <s v="USA"/>
    <s v="RR"/>
    <s v="RR"/>
    <x v="17"/>
    <n v="1990"/>
    <d v="1994-08-19T00:00:00"/>
    <n v="40.541666999999997"/>
    <n v="-71.855333000000002"/>
    <s v="yffar01   "/>
    <n v="66.040000000000006"/>
    <n v="66.04000000000000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1"/>
    <n v="31981"/>
    <n v="5535"/>
    <n v="-1"/>
    <x v="1"/>
    <s v="R-1"/>
    <s v="HBF079502"/>
    <m/>
    <m/>
    <m/>
    <s v="YFT"/>
    <s v="U"/>
    <n v="1"/>
    <s v="OK"/>
    <x v="0"/>
    <s v="USA"/>
    <s v="RR"/>
    <s v="RR"/>
    <x v="17"/>
    <n v="1990"/>
    <d v="1994-08-19T00:00:00"/>
    <n v="40.542000000000002"/>
    <n v="-71.855500000000006"/>
    <s v="yffar01   "/>
    <n v="68.58"/>
    <n v="68.58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2"/>
    <n v="31982"/>
    <n v="5536"/>
    <n v="-1"/>
    <x v="0"/>
    <s v="RC1"/>
    <s v="HBF079703"/>
    <m/>
    <m/>
    <m/>
    <s v="YFT"/>
    <s v="U"/>
    <n v="2"/>
    <s v="OK"/>
    <x v="0"/>
    <s v="UNCL.FLEETS"/>
    <s v="RR"/>
    <s v="RR"/>
    <x v="24"/>
    <n v="1990"/>
    <d v="1997-08-23T00:00:00"/>
    <n v="38.333333000000003"/>
    <n v="-75"/>
    <s v="yffar01   "/>
    <n v="116.84"/>
    <n v="116.84"/>
    <s v="cm"/>
    <s v="UNK"/>
    <s v="U"/>
    <n v="22.68"/>
    <n v="22.68"/>
    <s v="KG"/>
    <s v="UN"/>
    <s v="U"/>
    <m/>
    <n v="1"/>
    <x v="5"/>
    <s v="USA"/>
    <s v="RR"/>
    <s v="RR"/>
    <x v="19"/>
    <n v="1990"/>
    <d v="1998-08-24T00:00:00"/>
    <n v="38"/>
    <n v="-73"/>
    <s v="yffar01   "/>
    <m/>
    <m/>
    <s v="un"/>
    <s v="UNK"/>
    <s v="U"/>
    <n v="36.29"/>
    <n v="36.29"/>
    <s v="kg"/>
    <s v="UN"/>
    <s v="U"/>
    <m/>
  </r>
  <r>
    <x v="0"/>
    <s v="cur"/>
    <s v="-1-31983"/>
    <n v="31983"/>
    <n v="5536"/>
    <n v="-1"/>
    <x v="1"/>
    <s v="R-2"/>
    <s v="HBF079703"/>
    <m/>
    <m/>
    <m/>
    <s v="YFT"/>
    <s v="U"/>
    <n v="2"/>
    <s v="OK"/>
    <x v="0"/>
    <s v="USA"/>
    <s v="RR"/>
    <s v="RR"/>
    <x v="20"/>
    <n v="1990"/>
    <d v="1998-08-24T00:00:00"/>
    <n v="38"/>
    <n v="-73"/>
    <s v="yffar01   "/>
    <m/>
    <m/>
    <s v="un"/>
    <s v="UNK"/>
    <s v="U"/>
    <n v="36.287391999999997"/>
    <n v="80"/>
    <s v="LB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4"/>
    <n v="31984"/>
    <n v="5537"/>
    <n v="-1"/>
    <x v="0"/>
    <s v="RC1"/>
    <s v="HBF079705"/>
    <m/>
    <m/>
    <m/>
    <s v="YFT"/>
    <s v="U"/>
    <n v="2"/>
    <s v="OK"/>
    <x v="0"/>
    <s v="USA"/>
    <s v="UNCL"/>
    <s v="oth"/>
    <x v="32"/>
    <n v="1990"/>
    <d v="1999-10-03T00:00:00"/>
    <n v="37.333333000000003"/>
    <n v="-74.333332999999996"/>
    <s v="yffar01   "/>
    <n v="121.92"/>
    <n v="121.92"/>
    <s v="cm"/>
    <s v="UNK"/>
    <s v="U"/>
    <n v="18.14"/>
    <n v="18.14"/>
    <s v="KG"/>
    <s v="UN"/>
    <s v="U"/>
    <m/>
    <n v="0"/>
    <x v="3"/>
    <s v="UNCL.FLEETS"/>
    <s v="UNCL"/>
    <s v="oth"/>
    <x v="12"/>
    <n v="1990"/>
    <d v="1999-10-31T00:00:00"/>
    <n v="38.33"/>
    <n v="-75.08"/>
    <s v="yffar01   "/>
    <m/>
    <m/>
    <s v="un"/>
    <s v="UNK"/>
    <s v="U"/>
    <n v="18.14"/>
    <n v="18.14"/>
    <s v="kg"/>
    <s v="UN"/>
    <s v="U"/>
    <m/>
  </r>
  <r>
    <x v="0"/>
    <s v="cur"/>
    <s v="-1-31985"/>
    <n v="31985"/>
    <n v="5537"/>
    <n v="-1"/>
    <x v="1"/>
    <s v="R-2"/>
    <s v="HBF079705"/>
    <m/>
    <m/>
    <m/>
    <s v="YFT"/>
    <s v="U"/>
    <n v="2"/>
    <s v="OK"/>
    <x v="0"/>
    <s v="UNCL.FLEETS"/>
    <s v="UNCL"/>
    <s v="oth"/>
    <x v="32"/>
    <n v="1990"/>
    <d v="1999-10-31T00:00:00"/>
    <n v="38.33"/>
    <n v="-75.08"/>
    <s v="yffar01   "/>
    <n v="0"/>
    <m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6"/>
    <n v="31986"/>
    <n v="5538"/>
    <n v="-1"/>
    <x v="0"/>
    <s v="RC1"/>
    <s v="HBF079709"/>
    <m/>
    <m/>
    <m/>
    <s v="YFT"/>
    <s v="U"/>
    <n v="2"/>
    <s v="OK"/>
    <x v="0"/>
    <s v="USA"/>
    <s v="UNCL"/>
    <s v="oth"/>
    <x v="32"/>
    <n v="1990"/>
    <d v="1999-10-03T00:00:00"/>
    <n v="37.333333000000003"/>
    <n v="-74.333332999999996"/>
    <s v="yffar01   "/>
    <n v="121.92"/>
    <n v="121.92"/>
    <s v="cm"/>
    <s v="UNK"/>
    <s v="U"/>
    <n v="24.95"/>
    <n v="24.95"/>
    <s v="KG"/>
    <s v="UN"/>
    <s v="U"/>
    <m/>
    <n v="0"/>
    <x v="3"/>
    <s v="UNCL.FLEETS"/>
    <s v="UNCL"/>
    <s v="oth"/>
    <x v="12"/>
    <n v="1990"/>
    <d v="1999-10-30T00:00:00"/>
    <n v="38.33"/>
    <n v="-75.08"/>
    <s v="yffar01   "/>
    <m/>
    <m/>
    <s v="un"/>
    <s v="UNK"/>
    <s v="U"/>
    <n v="18.600000000000001"/>
    <n v="18.600000000000001"/>
    <s v="kg"/>
    <s v="UN"/>
    <s v="U"/>
    <m/>
  </r>
  <r>
    <x v="0"/>
    <s v="cur"/>
    <s v="-1-31987"/>
    <n v="31987"/>
    <n v="5538"/>
    <n v="-1"/>
    <x v="0"/>
    <s v="RCF"/>
    <s v="HBF079709"/>
    <m/>
    <m/>
    <m/>
    <s v="YFT"/>
    <s v="U"/>
    <n v="2"/>
    <s v="OK"/>
    <x v="0"/>
    <s v="UNCL.FLEETS"/>
    <s v="UNCL"/>
    <s v="oth"/>
    <x v="32"/>
    <n v="1990"/>
    <d v="1999-10-30T00:00:00"/>
    <n v="38.33"/>
    <n v="-75.08"/>
    <s v="yffar01   "/>
    <n v="0"/>
    <m/>
    <s v="IN"/>
    <s v="UNK"/>
    <s v="E"/>
    <n v="18.5972884"/>
    <n v="41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1988"/>
    <n v="31988"/>
    <n v="5539"/>
    <n v="-1"/>
    <x v="1"/>
    <s v="R-1"/>
    <s v="HBF079710"/>
    <m/>
    <m/>
    <m/>
    <s v="YFT"/>
    <s v="U"/>
    <n v="1"/>
    <s v="OK"/>
    <x v="0"/>
    <s v="USA"/>
    <s v="UNCL"/>
    <s v="oth"/>
    <x v="32"/>
    <n v="1990"/>
    <d v="1999-10-03T00:00:00"/>
    <n v="37.333333000000003"/>
    <n v="-74.333332999999996"/>
    <s v="yffar01   "/>
    <n v="121.92"/>
    <n v="121.9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89"/>
    <n v="31989"/>
    <n v="5540"/>
    <n v="-1"/>
    <x v="1"/>
    <s v="R-1"/>
    <s v="HBF080322"/>
    <m/>
    <m/>
    <m/>
    <s v="YFT"/>
    <s v="U"/>
    <n v="1"/>
    <s v="OK"/>
    <x v="0"/>
    <s v="USA"/>
    <s v="UNCL"/>
    <s v="oth"/>
    <x v="22"/>
    <n v="1990"/>
    <d v="1995-07-03T00:00:00"/>
    <n v="38"/>
    <n v="-75"/>
    <s v="yffar01   "/>
    <n v="48.26"/>
    <n v="48.2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0"/>
    <n v="31990"/>
    <n v="5541"/>
    <n v="-1"/>
    <x v="1"/>
    <s v="R-1"/>
    <s v="HBF084980"/>
    <m/>
    <m/>
    <m/>
    <s v="YFT"/>
    <s v="U"/>
    <n v="1"/>
    <s v="OK"/>
    <x v="0"/>
    <s v="USA"/>
    <s v="RR"/>
    <s v="RR"/>
    <x v="32"/>
    <n v="1990"/>
    <d v="1999-05-30T00:00:00"/>
    <n v="41"/>
    <n v="-71"/>
    <s v="yffar01   "/>
    <n v="50.8"/>
    <n v="50.8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3"/>
    <n v="31993"/>
    <n v="5544"/>
    <n v="-1"/>
    <x v="1"/>
    <s v="R-1"/>
    <s v="HBF090174"/>
    <m/>
    <m/>
    <m/>
    <s v="YFT"/>
    <s v="U"/>
    <n v="1"/>
    <s v="OK"/>
    <x v="0"/>
    <s v="USA"/>
    <s v="UNCL"/>
    <s v="oth"/>
    <x v="22"/>
    <n v="1990"/>
    <d v="1995-08-22T00:00:00"/>
    <n v="33.230832999999997"/>
    <n v="-77.230833000000004"/>
    <s v="yffar01   "/>
    <n v="53.34"/>
    <n v="53.3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5"/>
    <n v="31995"/>
    <n v="5545"/>
    <n v="-1"/>
    <x v="1"/>
    <s v="R-1"/>
    <s v="HBF091745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6"/>
    <n v="31996"/>
    <n v="5546"/>
    <n v="-1"/>
    <x v="0"/>
    <s v="RC1"/>
    <s v="HBF091746"/>
    <m/>
    <m/>
    <m/>
    <s v="YFT"/>
    <s v="U"/>
    <n v="2"/>
    <s v="OK"/>
    <x v="0"/>
    <s v="USA"/>
    <s v="UNCL"/>
    <s v="oth"/>
    <x v="22"/>
    <n v="1990"/>
    <d v="1995-03-27T00:00:00"/>
    <n v="35"/>
    <n v="-75"/>
    <s v="yffar01   "/>
    <n v="50.8"/>
    <n v="50.8"/>
    <s v="cm"/>
    <s v="UNK"/>
    <s v="U"/>
    <n v="8.16"/>
    <n v="8.16"/>
    <s v="KG"/>
    <s v="UN"/>
    <s v="U"/>
    <m/>
    <n v="0"/>
    <x v="3"/>
    <s v="USA"/>
    <s v="UNCL"/>
    <s v="oth"/>
    <x v="18"/>
    <n v="1990"/>
    <d v="1995-10-13T00:00:00"/>
    <n v="39.5"/>
    <n v="-72.333332999999996"/>
    <s v="yffar01   "/>
    <m/>
    <m/>
    <s v="un"/>
    <s v="UNK"/>
    <s v="U"/>
    <n v="24.95"/>
    <n v="24.95"/>
    <s v="kg"/>
    <s v="UN"/>
    <s v="U"/>
    <m/>
  </r>
  <r>
    <x v="0"/>
    <s v="cur"/>
    <s v="-1-31997"/>
    <n v="31997"/>
    <n v="5546"/>
    <n v="-1"/>
    <x v="1"/>
    <s v="R-2"/>
    <s v="HBF091746"/>
    <m/>
    <m/>
    <m/>
    <s v="YFT"/>
    <s v="U"/>
    <n v="2"/>
    <s v="OK"/>
    <x v="0"/>
    <s v="USA"/>
    <s v="UNCL"/>
    <s v="oth"/>
    <x v="22"/>
    <n v="1990"/>
    <d v="1995-10-13T00:00:00"/>
    <n v="39.5"/>
    <n v="-72.333330000000004"/>
    <s v="yffar01   "/>
    <m/>
    <m/>
    <s v="un"/>
    <s v="UNK"/>
    <s v="U"/>
    <n v="24.947582000000001"/>
    <n v="55"/>
    <s v="LB"/>
    <s v="UN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8"/>
    <n v="31998"/>
    <n v="5547"/>
    <n v="-1"/>
    <x v="1"/>
    <s v="R-1"/>
    <s v="HBF091747"/>
    <m/>
    <m/>
    <m/>
    <s v="YFT"/>
    <s v="U"/>
    <n v="1"/>
    <s v="OK"/>
    <x v="0"/>
    <s v="USA"/>
    <s v="UNCL"/>
    <s v="oth"/>
    <x v="22"/>
    <n v="1990"/>
    <d v="1995-03-27T00:00:00"/>
    <n v="35"/>
    <n v="-75"/>
    <s v="yffar01   "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1999"/>
    <n v="31999"/>
    <n v="5548"/>
    <n v="-1"/>
    <x v="1"/>
    <s v="R-1"/>
    <s v="HBF091748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0"/>
    <n v="32000"/>
    <n v="5549"/>
    <n v="-1"/>
    <x v="1"/>
    <s v="R-1"/>
    <s v="HBF091749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1"/>
    <n v="32001"/>
    <n v="5550"/>
    <n v="-1"/>
    <x v="1"/>
    <s v="R-1"/>
    <s v="HBF091750"/>
    <m/>
    <m/>
    <m/>
    <s v="YFT"/>
    <s v="U"/>
    <n v="1"/>
    <s v="OK"/>
    <x v="0"/>
    <s v="USA"/>
    <s v="UNCL"/>
    <s v="oth"/>
    <x v="22"/>
    <n v="1990"/>
    <d v="1995-03-27T00:00:00"/>
    <n v="35.766666999999998"/>
    <n v="-75.766666999999998"/>
    <m/>
    <n v="50.8"/>
    <n v="50.8"/>
    <s v="cm"/>
    <s v="UNK"/>
    <s v="U"/>
    <n v="8.16"/>
    <n v="8.1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2"/>
    <n v="32002"/>
    <n v="5551"/>
    <n v="-1"/>
    <x v="1"/>
    <s v="R-1"/>
    <s v="HBF093116"/>
    <m/>
    <m/>
    <m/>
    <s v="YFT"/>
    <s v="U"/>
    <n v="1"/>
    <s v="OK"/>
    <x v="0"/>
    <s v="UNCL.FLEETS"/>
    <s v="RR"/>
    <s v="RR"/>
    <x v="24"/>
    <n v="1990"/>
    <d v="1997-09-13T00:00:00"/>
    <n v="29.083333"/>
    <n v="-88"/>
    <s v="yffar01   "/>
    <n v="93.98"/>
    <n v="93.9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4"/>
    <n v="32004"/>
    <n v="5552"/>
    <n v="-1"/>
    <x v="1"/>
    <s v="R-1"/>
    <s v="HBF096560"/>
    <m/>
    <m/>
    <m/>
    <s v="YFT"/>
    <s v="U"/>
    <n v="1"/>
    <s v="OK"/>
    <x v="0"/>
    <s v="USA"/>
    <s v="UNCL"/>
    <s v="oth"/>
    <x v="22"/>
    <n v="1990"/>
    <d v="1995-08-11T00:00:00"/>
    <n v="41"/>
    <n v="-71"/>
    <s v="yffar01   "/>
    <n v="96.52"/>
    <n v="96.5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5"/>
    <n v="32005"/>
    <n v="5553"/>
    <n v="-1"/>
    <x v="1"/>
    <s v="R-1"/>
    <s v="HBF096773"/>
    <m/>
    <m/>
    <m/>
    <s v="YFT"/>
    <s v="U"/>
    <n v="1"/>
    <s v="OK"/>
    <x v="0"/>
    <s v="UNCL.FLEETS"/>
    <s v="RR"/>
    <s v="RR"/>
    <x v="22"/>
    <n v="1990"/>
    <d v="1995-08-02T00:00:00"/>
    <n v="41"/>
    <n v="-70"/>
    <s v="yffar01   "/>
    <n v="86.36"/>
    <n v="86.36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7"/>
    <n v="32007"/>
    <n v="5554"/>
    <n v="-1"/>
    <x v="1"/>
    <s v="R-1"/>
    <s v="HBF100804"/>
    <m/>
    <m/>
    <m/>
    <s v="YFT"/>
    <s v="U"/>
    <n v="1"/>
    <s v="OK"/>
    <x v="0"/>
    <s v="UNCL.FLEETS"/>
    <s v="RR"/>
    <s v="RR"/>
    <x v="24"/>
    <n v="1990"/>
    <d v="1997-09-09T00:00:00"/>
    <n v="30"/>
    <n v="-86"/>
    <s v="yffar01   "/>
    <n v="35.56"/>
    <n v="35.56"/>
    <s v="cm"/>
    <s v="UNK"/>
    <s v="U"/>
    <n v="1.36"/>
    <n v="1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8"/>
    <n v="32008"/>
    <n v="5555"/>
    <n v="-1"/>
    <x v="1"/>
    <s v="R-1"/>
    <s v="HBF106596"/>
    <m/>
    <m/>
    <m/>
    <s v="YFT"/>
    <s v="U"/>
    <n v="1"/>
    <s v="OK"/>
    <x v="0"/>
    <s v="USA"/>
    <s v="UNCL"/>
    <s v="oth"/>
    <x v="21"/>
    <n v="1990"/>
    <d v="1996-05-25T00:00:00"/>
    <n v="26"/>
    <n v="-97"/>
    <s v="yffar01   "/>
    <n v="91.44"/>
    <n v="91.44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09"/>
    <n v="32009"/>
    <n v="5556"/>
    <n v="-1"/>
    <x v="1"/>
    <s v="R-1"/>
    <s v="HBF106597"/>
    <m/>
    <m/>
    <m/>
    <s v="YFT"/>
    <s v="U"/>
    <n v="1"/>
    <s v="OK"/>
    <x v="0"/>
    <s v="USA"/>
    <s v="UNCL"/>
    <s v="oth"/>
    <x v="21"/>
    <n v="1990"/>
    <d v="1996-05-25T00:00:00"/>
    <n v="26"/>
    <n v="-97"/>
    <s v="yffar01   "/>
    <n v="96.52"/>
    <n v="96.52"/>
    <s v="cm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0"/>
    <n v="32010"/>
    <n v="5557"/>
    <n v="-1"/>
    <x v="1"/>
    <s v="R-1"/>
    <s v="HBF106750"/>
    <m/>
    <m/>
    <m/>
    <s v="YFT"/>
    <s v="U"/>
    <n v="1"/>
    <s v="OK"/>
    <x v="0"/>
    <s v="USA"/>
    <s v="UNCL"/>
    <s v="oth"/>
    <x v="20"/>
    <n v="1990"/>
    <d v="1998-08-15T00:00:00"/>
    <n v="27"/>
    <n v="-96"/>
    <s v="yffar01   "/>
    <m/>
    <m/>
    <s v="un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1"/>
    <n v="32011"/>
    <n v="5558"/>
    <n v="-1"/>
    <x v="1"/>
    <s v="R-1"/>
    <s v="HBF106752"/>
    <m/>
    <m/>
    <m/>
    <s v="YFT"/>
    <s v="U"/>
    <n v="1"/>
    <s v="OK"/>
    <x v="0"/>
    <s v="USA"/>
    <s v="UNCL"/>
    <s v="oth"/>
    <x v="18"/>
    <n v="2000"/>
    <d v="2000-07-12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2"/>
    <n v="32012"/>
    <n v="5559"/>
    <n v="-1"/>
    <x v="1"/>
    <s v="R-1"/>
    <s v="HBF106754"/>
    <m/>
    <m/>
    <m/>
    <s v="YFT"/>
    <s v="U"/>
    <n v="1"/>
    <s v="OK"/>
    <x v="0"/>
    <s v="USA"/>
    <s v="UNCL"/>
    <s v="oth"/>
    <x v="18"/>
    <n v="2000"/>
    <d v="2000-08-05T00:00:00"/>
    <n v="26"/>
    <n v="-96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3"/>
    <n v="32013"/>
    <n v="5560"/>
    <n v="-1"/>
    <x v="1"/>
    <s v="R-1"/>
    <s v="HBF106760"/>
    <m/>
    <m/>
    <m/>
    <s v="YFT"/>
    <s v="U"/>
    <n v="1"/>
    <s v="OK"/>
    <x v="0"/>
    <s v="USA"/>
    <s v="UNCL"/>
    <s v="oth"/>
    <x v="20"/>
    <n v="1990"/>
    <d v="1998-08-15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4"/>
    <n v="32014"/>
    <n v="5561"/>
    <n v="-1"/>
    <x v="1"/>
    <s v="R-1"/>
    <s v="HBF108135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5"/>
    <n v="32015"/>
    <n v="5562"/>
    <n v="-1"/>
    <x v="1"/>
    <s v="R-1"/>
    <s v="HBF108136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6"/>
    <n v="32016"/>
    <n v="5563"/>
    <n v="-1"/>
    <x v="1"/>
    <s v="R-1"/>
    <s v="HBF108137"/>
    <m/>
    <m/>
    <m/>
    <s v="YFT"/>
    <s v="U"/>
    <n v="1"/>
    <s v="OK"/>
    <x v="0"/>
    <s v="USA"/>
    <s v="UNCL"/>
    <s v="oth"/>
    <x v="21"/>
    <n v="1990"/>
    <d v="1996-08-3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7"/>
    <n v="32017"/>
    <n v="5564"/>
    <n v="-1"/>
    <x v="1"/>
    <s v="R-1"/>
    <s v="HBF108138"/>
    <m/>
    <m/>
    <m/>
    <s v="YFT"/>
    <s v="U"/>
    <n v="1"/>
    <s v="OK"/>
    <x v="0"/>
    <s v="USA"/>
    <s v="UNCL"/>
    <s v="oth"/>
    <x v="21"/>
    <n v="1990"/>
    <d v="1996-09-01T00:00:00"/>
    <n v="28.227167000000001"/>
    <n v="-89.227166999999994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8"/>
    <n v="32018"/>
    <n v="5565"/>
    <n v="-1"/>
    <x v="1"/>
    <s v="R-1"/>
    <s v="HBF108267"/>
    <m/>
    <m/>
    <m/>
    <s v="YFT"/>
    <s v="U"/>
    <n v="1"/>
    <s v="OK"/>
    <x v="0"/>
    <s v="UNCL.FLEETS"/>
    <s v="RR"/>
    <s v="RR"/>
    <x v="24"/>
    <n v="1990"/>
    <d v="1997-09-13T00:00:00"/>
    <n v="28.172667000000001"/>
    <n v="-89.224333000000001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19"/>
    <n v="32019"/>
    <n v="5566"/>
    <n v="-1"/>
    <x v="1"/>
    <s v="R-1"/>
    <s v="HBF108396"/>
    <m/>
    <m/>
    <m/>
    <s v="YFT"/>
    <s v="U"/>
    <n v="1"/>
    <s v="OK"/>
    <x v="0"/>
    <s v="USA"/>
    <s v="UNCL"/>
    <s v="oth"/>
    <x v="21"/>
    <n v="1990"/>
    <d v="1996-11-02T00:00:00"/>
    <n v="26.148333000000001"/>
    <n v="-96.148332999999994"/>
    <s v="yffar01   "/>
    <n v="137.16"/>
    <n v="137.16"/>
    <s v="cm"/>
    <s v="UNK"/>
    <s v="U"/>
    <n v="49.9"/>
    <n v="49.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0"/>
    <n v="32020"/>
    <n v="5567"/>
    <n v="-1"/>
    <x v="0"/>
    <s v="RC1"/>
    <s v="HBF109043"/>
    <m/>
    <m/>
    <m/>
    <s v="YFT"/>
    <s v="U"/>
    <n v="2"/>
    <s v="OK"/>
    <x v="0"/>
    <s v="USA"/>
    <s v="UNCL"/>
    <s v="oth"/>
    <x v="20"/>
    <n v="1990"/>
    <d v="1998-06-12T00:00:00"/>
    <n v="37.792332999999999"/>
    <n v="-74.326999999999998"/>
    <s v="yffar01   "/>
    <n v="68.58"/>
    <n v="68.58"/>
    <s v="cm"/>
    <s v="UNK"/>
    <s v="U"/>
    <n v="12"/>
    <n v="12"/>
    <s v="KG"/>
    <s v="UN"/>
    <s v="U"/>
    <m/>
    <n v="0"/>
    <x v="3"/>
    <s v="UNCL.FLEETS"/>
    <s v="UNCL"/>
    <s v="oth"/>
    <x v="19"/>
    <n v="1990"/>
    <d v="1998-12-05T00:00:00"/>
    <n v="35.44"/>
    <n v="-74.87"/>
    <s v="yffar01   "/>
    <m/>
    <m/>
    <s v="un"/>
    <s v="UNK"/>
    <s v="U"/>
    <n v="5.44"/>
    <n v="5.44"/>
    <s v="kg"/>
    <s v="UN"/>
    <s v="U"/>
    <m/>
  </r>
  <r>
    <x v="0"/>
    <s v="cur"/>
    <s v="-1-32021"/>
    <n v="32021"/>
    <n v="5567"/>
    <n v="-1"/>
    <x v="1"/>
    <s v="R-2"/>
    <s v="HBF109043"/>
    <m/>
    <m/>
    <m/>
    <s v="YFT"/>
    <s v="U"/>
    <n v="2"/>
    <s v="OK"/>
    <x v="0"/>
    <s v="UNCL.FLEETS"/>
    <s v="UNCL"/>
    <s v="oth"/>
    <x v="20"/>
    <n v="1990"/>
    <d v="1998-12-05T00:00:00"/>
    <n v="35.44"/>
    <n v="-74.87"/>
    <s v="yffar01   "/>
    <n v="0"/>
    <m/>
    <s v="IN"/>
    <s v="UNK"/>
    <s v="E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2"/>
    <n v="32022"/>
    <n v="5568"/>
    <n v="-1"/>
    <x v="1"/>
    <s v="R-1"/>
    <s v="HBF109044"/>
    <m/>
    <m/>
    <m/>
    <s v="YFT"/>
    <s v="U"/>
    <n v="1"/>
    <s v="OK"/>
    <x v="0"/>
    <s v="USA"/>
    <s v="UNCL"/>
    <s v="oth"/>
    <x v="20"/>
    <n v="1990"/>
    <d v="1998-06-10T00:00:00"/>
    <n v="37.657499999999999"/>
    <n v="-74.333500000000001"/>
    <s v="yffar01   "/>
    <n v="66.040000000000006"/>
    <n v="66.040000000000006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3"/>
    <n v="32023"/>
    <n v="5569"/>
    <n v="-1"/>
    <x v="1"/>
    <s v="R-1"/>
    <s v="HBF109045"/>
    <m/>
    <m/>
    <m/>
    <s v="YFT"/>
    <s v="U"/>
    <n v="1"/>
    <s v="OK"/>
    <x v="0"/>
    <s v="USA"/>
    <s v="UNCL"/>
    <s v="oth"/>
    <x v="20"/>
    <n v="1990"/>
    <d v="1998-07-03T00:00:00"/>
    <n v="37.559832999999998"/>
    <n v="-74.326999999999998"/>
    <s v="yffar01   "/>
    <n v="60.96"/>
    <n v="60.96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24"/>
    <n v="32024"/>
    <n v="5570"/>
    <n v="-1"/>
    <x v="1"/>
    <s v="R-1"/>
    <s v="HBF109059"/>
    <m/>
    <m/>
    <m/>
    <s v="YFT"/>
    <s v="U"/>
    <n v="1"/>
    <s v="OK"/>
    <x v="0"/>
    <s v="USA"/>
    <s v="UNCL"/>
    <s v="oth"/>
    <x v="20"/>
    <n v="1990"/>
    <d v="1998-09-18T00:00:00"/>
    <n v="38.35"/>
    <n v="-75.166667000000004"/>
    <m/>
    <n v="68.58"/>
    <n v="68.5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6"/>
    <n v="32036"/>
    <n v="5571"/>
    <n v="-1"/>
    <x v="1"/>
    <s v="R-1"/>
    <s v="HBF114971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7"/>
    <n v="32037"/>
    <n v="5572"/>
    <n v="-1"/>
    <x v="1"/>
    <s v="R-1"/>
    <s v="HBF114972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8"/>
    <n v="32038"/>
    <n v="5573"/>
    <n v="-1"/>
    <x v="1"/>
    <s v="R-1"/>
    <s v="HBF114973"/>
    <m/>
    <m/>
    <m/>
    <s v="YFT"/>
    <s v="U"/>
    <n v="1"/>
    <s v="OK"/>
    <x v="0"/>
    <s v="USA"/>
    <s v="UNCL"/>
    <s v="oth"/>
    <x v="21"/>
    <n v="1990"/>
    <d v="1996-06-20T00:00:00"/>
    <n v="29"/>
    <n v="-87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39"/>
    <n v="32039"/>
    <n v="5574"/>
    <n v="-1"/>
    <x v="1"/>
    <s v="R-1"/>
    <s v="HBF119551"/>
    <m/>
    <m/>
    <m/>
    <s v="YFT"/>
    <s v="U"/>
    <n v="1"/>
    <s v="OK"/>
    <x v="0"/>
    <s v="UNCL.FLEETS"/>
    <s v="RR"/>
    <s v="RR"/>
    <x v="24"/>
    <n v="1990"/>
    <d v="1997-08-08T00:00:00"/>
    <n v="28.166333000000002"/>
    <n v="-89.215999999999994"/>
    <s v="yffar01 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0"/>
    <n v="32040"/>
    <n v="5575"/>
    <n v="-1"/>
    <x v="1"/>
    <s v="R-1"/>
    <s v="HBF119554"/>
    <m/>
    <m/>
    <m/>
    <s v="YFT"/>
    <s v="U"/>
    <n v="1"/>
    <s v="OK"/>
    <x v="0"/>
    <s v="UNCL.FLEETS"/>
    <s v="RR"/>
    <s v="RR"/>
    <x v="24"/>
    <n v="1990"/>
    <d v="1997-08-09T00:00:00"/>
    <n v="28.171500000000002"/>
    <n v="-89.222667000000001"/>
    <s v="yffar01   "/>
    <n v="121.92"/>
    <n v="121.92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1"/>
    <n v="32041"/>
    <n v="5576"/>
    <n v="-1"/>
    <x v="1"/>
    <s v="R-1"/>
    <s v="HBF119558"/>
    <m/>
    <m/>
    <m/>
    <s v="YFT"/>
    <s v="U"/>
    <n v="1"/>
    <s v="OK"/>
    <x v="0"/>
    <s v="UNCL.FLEETS"/>
    <s v="RR"/>
    <s v="RR"/>
    <x v="24"/>
    <n v="1990"/>
    <d v="1997-08-31T00:00:00"/>
    <n v="29"/>
    <n v="-89"/>
    <s v="yffar01   "/>
    <n v="60.96"/>
    <n v="60.9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2"/>
    <n v="32042"/>
    <n v="5577"/>
    <n v="-1"/>
    <x v="1"/>
    <s v="R-1"/>
    <s v="HBF119559"/>
    <m/>
    <m/>
    <m/>
    <s v="YFT"/>
    <s v="U"/>
    <n v="1"/>
    <s v="OK"/>
    <x v="0"/>
    <s v="UNCL.FLEETS"/>
    <s v="RR"/>
    <s v="RR"/>
    <x v="24"/>
    <n v="1990"/>
    <d v="1997-08-31T00:00:00"/>
    <n v="29"/>
    <n v="-89"/>
    <s v="yffar01   "/>
    <n v="40.64"/>
    <n v="40.64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3"/>
    <n v="32043"/>
    <n v="5578"/>
    <n v="-1"/>
    <x v="1"/>
    <s v="R-1"/>
    <s v="HBF120507"/>
    <m/>
    <m/>
    <m/>
    <s v="YFT"/>
    <s v="U"/>
    <n v="1"/>
    <s v="OK"/>
    <x v="0"/>
    <s v="BS.BHS"/>
    <s v="RR"/>
    <s v="RR"/>
    <x v="32"/>
    <n v="1990"/>
    <d v="1999-05-19T00:00:00"/>
    <n v="24.05"/>
    <n v="-75.45"/>
    <s v="yffar02n  "/>
    <m/>
    <m/>
    <s v="un"/>
    <s v="UNK"/>
    <s v="U"/>
    <n v="1.81"/>
    <n v="1.8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4"/>
    <n v="32044"/>
    <n v="5579"/>
    <n v="-1"/>
    <x v="1"/>
    <s v="R-1"/>
    <s v="HBF120508"/>
    <m/>
    <m/>
    <m/>
    <s v="YFT"/>
    <s v="U"/>
    <n v="1"/>
    <s v="OK"/>
    <x v="0"/>
    <s v="BS.BHS"/>
    <s v="RR"/>
    <s v="RR"/>
    <x v="32"/>
    <n v="1990"/>
    <d v="1999-05-19T00:00:00"/>
    <n v="24.05"/>
    <n v="-75.45"/>
    <s v="yffar02n  "/>
    <m/>
    <m/>
    <s v="un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5"/>
    <n v="32045"/>
    <n v="5580"/>
    <n v="-1"/>
    <x v="1"/>
    <s v="R-1"/>
    <s v="HBF120869"/>
    <m/>
    <m/>
    <m/>
    <s v="YFT"/>
    <s v="U"/>
    <n v="1"/>
    <s v="OK"/>
    <x v="0"/>
    <s v="UNCL.FLEETS"/>
    <s v="RR"/>
    <s v="RR"/>
    <x v="24"/>
    <n v="1990"/>
    <d v="1997-06-06T00:00:00"/>
    <n v="34"/>
    <n v="-75"/>
    <s v="yffar01   "/>
    <n v="71.12"/>
    <n v="71.12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6"/>
    <n v="32046"/>
    <n v="5581"/>
    <n v="-1"/>
    <x v="1"/>
    <s v="R-1"/>
    <s v="HBF120888"/>
    <m/>
    <m/>
    <m/>
    <s v="YFT"/>
    <s v="U"/>
    <n v="1"/>
    <s v="OK"/>
    <x v="0"/>
    <s v="USA"/>
    <s v="UNCL"/>
    <s v="oth"/>
    <x v="20"/>
    <n v="1990"/>
    <d v="1998-05-01T00:00:00"/>
    <n v="34"/>
    <n v="-75"/>
    <s v="yffar01   "/>
    <n v="68.58"/>
    <n v="68.5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7"/>
    <n v="32047"/>
    <n v="5582"/>
    <n v="-1"/>
    <x v="1"/>
    <s v="R-1"/>
    <s v="HBF120889"/>
    <m/>
    <m/>
    <m/>
    <s v="YFT"/>
    <s v="U"/>
    <n v="1"/>
    <s v="OK"/>
    <x v="0"/>
    <s v="USA"/>
    <s v="UNCL"/>
    <s v="oth"/>
    <x v="20"/>
    <n v="1990"/>
    <d v="1998-05-01T00:00:00"/>
    <n v="34"/>
    <n v="-75"/>
    <s v="yffar01   "/>
    <n v="68.58"/>
    <n v="68.58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8"/>
    <n v="32048"/>
    <n v="5583"/>
    <n v="-1"/>
    <x v="1"/>
    <s v="R-1"/>
    <s v="HBF122054"/>
    <m/>
    <m/>
    <m/>
    <s v="YFT"/>
    <s v="U"/>
    <n v="1"/>
    <s v="OK"/>
    <x v="0"/>
    <s v="USA"/>
    <s v="UNCL"/>
    <s v="oth"/>
    <x v="21"/>
    <n v="1990"/>
    <d v="1996-04-08T00:00:00"/>
    <n v="34"/>
    <n v="-75"/>
    <s v="yffar01   "/>
    <n v="50.8"/>
    <n v="50.8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49"/>
    <n v="32049"/>
    <n v="5584"/>
    <n v="-1"/>
    <x v="1"/>
    <s v="R-1"/>
    <s v="HBF122528"/>
    <m/>
    <m/>
    <m/>
    <s v="YFT"/>
    <s v="U"/>
    <n v="1"/>
    <s v="OK"/>
    <x v="0"/>
    <s v="UNCL.FLEETS"/>
    <s v="RR"/>
    <s v="RR"/>
    <x v="21"/>
    <n v="1990"/>
    <d v="1996-07-17T00:00:00"/>
    <n v="34"/>
    <n v="-75"/>
    <s v="yffar01   "/>
    <n v="60.96"/>
    <n v="60.9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0"/>
    <n v="32050"/>
    <n v="5585"/>
    <n v="-1"/>
    <x v="1"/>
    <s v="R-1"/>
    <s v="HBF122529"/>
    <m/>
    <m/>
    <m/>
    <s v="YFT"/>
    <s v="U"/>
    <n v="1"/>
    <s v="OK"/>
    <x v="0"/>
    <s v="UNCL.FLEETS"/>
    <s v="RR"/>
    <s v="RR"/>
    <x v="21"/>
    <n v="1990"/>
    <d v="1996-07-20T00:00:00"/>
    <n v="34"/>
    <n v="-75"/>
    <s v="yffar01   "/>
    <n v="66.040000000000006"/>
    <n v="66.040000000000006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1"/>
    <n v="32051"/>
    <n v="5586"/>
    <n v="-1"/>
    <x v="1"/>
    <s v="R-1"/>
    <s v="HBF122601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2"/>
    <n v="32052"/>
    <n v="5587"/>
    <n v="-1"/>
    <x v="1"/>
    <s v="R-1"/>
    <s v="HBF122602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3"/>
    <n v="32053"/>
    <n v="5588"/>
    <n v="-1"/>
    <x v="1"/>
    <s v="R-1"/>
    <s v="HBF122603"/>
    <m/>
    <m/>
    <m/>
    <s v="YFT"/>
    <s v="U"/>
    <n v="1"/>
    <s v="OK"/>
    <x v="0"/>
    <s v="USA"/>
    <s v="UNCL"/>
    <s v="oth"/>
    <x v="21"/>
    <n v="1990"/>
    <d v="1996-03-26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4"/>
    <n v="32054"/>
    <n v="5589"/>
    <n v="-1"/>
    <x v="1"/>
    <s v="R-1"/>
    <s v="HBF122604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5"/>
    <n v="32055"/>
    <n v="5590"/>
    <n v="-1"/>
    <x v="1"/>
    <s v="R-1"/>
    <s v="HBF122605"/>
    <m/>
    <m/>
    <m/>
    <s v="YFT"/>
    <s v="U"/>
    <n v="1"/>
    <s v="OK"/>
    <x v="0"/>
    <s v="USA"/>
    <s v="UNCL"/>
    <s v="oth"/>
    <x v="21"/>
    <n v="1990"/>
    <d v="1996-03-26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6"/>
    <n v="32056"/>
    <n v="5591"/>
    <n v="-1"/>
    <x v="1"/>
    <s v="R-1"/>
    <s v="HBF122606"/>
    <m/>
    <m/>
    <m/>
    <s v="YFT"/>
    <s v="U"/>
    <n v="1"/>
    <s v="OK"/>
    <x v="0"/>
    <s v="USA"/>
    <s v="UNCL"/>
    <s v="oth"/>
    <x v="21"/>
    <n v="1990"/>
    <d v="1996-03-25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7"/>
    <n v="32057"/>
    <n v="5592"/>
    <n v="-1"/>
    <x v="1"/>
    <s v="R-1"/>
    <s v="HBF122607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8"/>
    <n v="32058"/>
    <n v="5593"/>
    <n v="-1"/>
    <x v="1"/>
    <s v="R-1"/>
    <s v="HBF122608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59"/>
    <n v="32059"/>
    <n v="5594"/>
    <n v="-1"/>
    <x v="1"/>
    <s v="R-1"/>
    <s v="HBF122609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0"/>
    <n v="32060"/>
    <n v="5595"/>
    <n v="-1"/>
    <x v="1"/>
    <s v="R-1"/>
    <s v="HBF122682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1"/>
    <n v="32061"/>
    <n v="5596"/>
    <n v="-1"/>
    <x v="1"/>
    <s v="R-1"/>
    <s v="HBF122683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2"/>
    <n v="32062"/>
    <n v="5597"/>
    <n v="-1"/>
    <x v="1"/>
    <s v="R-1"/>
    <s v="HBF122684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3"/>
    <n v="32063"/>
    <n v="5598"/>
    <n v="-1"/>
    <x v="1"/>
    <s v="R-1"/>
    <s v="HBF122685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4"/>
    <n v="32064"/>
    <n v="5599"/>
    <n v="-1"/>
    <x v="1"/>
    <s v="R-1"/>
    <s v="HBF122686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5"/>
    <n v="32065"/>
    <n v="5600"/>
    <n v="-1"/>
    <x v="1"/>
    <s v="R-1"/>
    <s v="HBF122687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6"/>
    <n v="32066"/>
    <n v="5601"/>
    <n v="-1"/>
    <x v="1"/>
    <s v="R-1"/>
    <s v="HBF122688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7"/>
    <n v="32067"/>
    <n v="5602"/>
    <n v="-1"/>
    <x v="1"/>
    <s v="R-1"/>
    <s v="HBF122689"/>
    <m/>
    <m/>
    <m/>
    <s v="YFT"/>
    <s v="U"/>
    <n v="1"/>
    <s v="OK"/>
    <x v="0"/>
    <s v="USA"/>
    <s v="UNCL"/>
    <s v="oth"/>
    <x v="21"/>
    <n v="1990"/>
    <d v="1996-04-09T00:00:00"/>
    <n v="34"/>
    <n v="-75"/>
    <s v="yffar01   "/>
    <n v="50.8"/>
    <n v="50.8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68"/>
    <n v="32068"/>
    <n v="5603"/>
    <n v="-1"/>
    <x v="1"/>
    <s v="R-1"/>
    <s v="HBF122690"/>
    <m/>
    <m/>
    <m/>
    <s v="YFT"/>
    <s v="U"/>
    <n v="1"/>
    <s v="OK"/>
    <x v="0"/>
    <s v="USA"/>
    <s v="UNCL"/>
    <s v="oth"/>
    <x v="21"/>
    <n v="1990"/>
    <d v="1996-03-29T00:00:00"/>
    <n v="34"/>
    <n v="-75"/>
    <s v="yffar01   "/>
    <n v="60.96"/>
    <n v="60.96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77"/>
    <n v="32077"/>
    <n v="5611"/>
    <n v="-1"/>
    <x v="1"/>
    <s v="R-2"/>
    <s v="HBF122954"/>
    <m/>
    <m/>
    <m/>
    <s v="YFT"/>
    <s v="U"/>
    <n v="1"/>
    <s v="OK"/>
    <x v="0"/>
    <s v="UNCL.FLEETS"/>
    <s v="UNCL"/>
    <s v="oth"/>
    <x v="38"/>
    <n v="2000"/>
    <d v="2001-10-09T00:00:00"/>
    <n v="39.5"/>
    <n v="-72.33"/>
    <s v="yffar01   "/>
    <n v="0"/>
    <m/>
    <s v="IN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84"/>
    <n v="32084"/>
    <n v="5617"/>
    <n v="-1"/>
    <x v="0"/>
    <s v="RCF"/>
    <s v="HBF122960"/>
    <m/>
    <m/>
    <m/>
    <s v="YFT"/>
    <s v="U"/>
    <n v="1"/>
    <s v="OK"/>
    <x v="0"/>
    <s v="UNCL.FLEETS"/>
    <s v="UNCL"/>
    <s v="oth"/>
    <x v="18"/>
    <n v="2000"/>
    <d v="2000-09-20T00:00:00"/>
    <n v="39.5"/>
    <n v="-72.33"/>
    <s v="yffar01   "/>
    <n v="101.6"/>
    <n v="40"/>
    <s v="IN"/>
    <s v="UNK"/>
    <s v="E"/>
    <n v="21.7724352"/>
    <n v="48"/>
    <s v="LB"/>
    <s v="RD"/>
    <s v="E"/>
    <m/>
    <s v="Unk"/>
    <x v="0"/>
    <s v="UNCL.FLEETS"/>
    <s v="UNCL"/>
    <s v="oth"/>
    <x v="11"/>
    <s v="Unk"/>
    <m/>
    <m/>
    <m/>
    <m/>
    <m/>
    <m/>
    <s v="un"/>
    <s v="UNK"/>
    <s v="U"/>
    <m/>
    <m/>
    <s v="un"/>
    <s v="UN"/>
    <s v="U"/>
    <m/>
  </r>
  <r>
    <x v="0"/>
    <s v="cur"/>
    <s v="-1-32093"/>
    <n v="32093"/>
    <n v="5626"/>
    <n v="-1"/>
    <x v="1"/>
    <s v="R-1"/>
    <s v="HBF122996"/>
    <m/>
    <m/>
    <m/>
    <s v="YFT"/>
    <s v="U"/>
    <n v="1"/>
    <s v="OK"/>
    <x v="0"/>
    <s v="USA"/>
    <s v="UNCL"/>
    <s v="oth"/>
    <x v="18"/>
    <n v="2000"/>
    <d v="2000-05-15T00:00:00"/>
    <n v="34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4"/>
    <n v="32094"/>
    <n v="5627"/>
    <n v="-1"/>
    <x v="1"/>
    <s v="R-1"/>
    <s v="HBF122997"/>
    <m/>
    <m/>
    <m/>
    <s v="YFT"/>
    <s v="U"/>
    <n v="1"/>
    <s v="OK"/>
    <x v="0"/>
    <s v="USA"/>
    <s v="UNCL"/>
    <s v="oth"/>
    <x v="18"/>
    <n v="2000"/>
    <d v="2000-05-15T00:00:00"/>
    <n v="34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7"/>
    <n v="32097"/>
    <n v="5628"/>
    <n v="-1"/>
    <x v="1"/>
    <s v="R-1"/>
    <s v="HBF128111"/>
    <m/>
    <m/>
    <m/>
    <s v="YFT"/>
    <s v="U"/>
    <n v="1"/>
    <s v="OK"/>
    <x v="0"/>
    <s v="USA"/>
    <s v="UNCL"/>
    <s v="oth"/>
    <x v="20"/>
    <n v="1990"/>
    <d v="1998-07-25T00:00:00"/>
    <n v="26"/>
    <n v="-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8"/>
    <n v="32098"/>
    <n v="5629"/>
    <n v="-1"/>
    <x v="1"/>
    <s v="R-1"/>
    <s v="HBF128366"/>
    <m/>
    <m/>
    <m/>
    <s v="YFT"/>
    <s v="U"/>
    <n v="1"/>
    <s v="OK"/>
    <x v="0"/>
    <s v="USA"/>
    <s v="UNCL"/>
    <s v="oth"/>
    <x v="20"/>
    <n v="1990"/>
    <d v="1998-07-25T00:00:00"/>
    <n v="26.166667"/>
    <n v="-96.333332999999996"/>
    <s v="yffar01   "/>
    <n v="91.44"/>
    <n v="91.44"/>
    <s v="cm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099"/>
    <n v="32099"/>
    <n v="5630"/>
    <n v="-1"/>
    <x v="1"/>
    <s v="R-1"/>
    <s v="HBF128367"/>
    <m/>
    <m/>
    <m/>
    <s v="YFT"/>
    <s v="U"/>
    <n v="1"/>
    <s v="OK"/>
    <x v="0"/>
    <s v="USA"/>
    <s v="UNCL"/>
    <s v="oth"/>
    <x v="20"/>
    <n v="1990"/>
    <d v="1998-09-05T00:00:00"/>
    <n v="26.1"/>
    <n v="-96.333332999999996"/>
    <s v="yffar01   "/>
    <n v="106.68"/>
    <n v="106.68"/>
    <s v="cm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0"/>
    <n v="32100"/>
    <n v="5631"/>
    <n v="-1"/>
    <x v="1"/>
    <s v="R-1"/>
    <s v="HBF130131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0.96"/>
    <n v="60.96"/>
    <s v="cm"/>
    <s v="UNK"/>
    <s v="U"/>
    <n v="10"/>
    <n v="1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1"/>
    <n v="32101"/>
    <n v="5632"/>
    <n v="-1"/>
    <x v="1"/>
    <s v="R-1"/>
    <s v="HBF130132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2"/>
    <n v="32102"/>
    <n v="5633"/>
    <n v="-1"/>
    <x v="1"/>
    <s v="R-1"/>
    <s v="HBF133800"/>
    <m/>
    <m/>
    <m/>
    <s v="YFT"/>
    <s v="U"/>
    <n v="1"/>
    <s v="OK"/>
    <x v="0"/>
    <s v="USA"/>
    <s v="RR"/>
    <s v="RR"/>
    <x v="32"/>
    <n v="1990"/>
    <d v="1999-09-18T00:00:00"/>
    <n v="26.239667000000001"/>
    <n v="-96.343000000000004"/>
    <s v="yffar01   "/>
    <n v="63.5"/>
    <n v="63.5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3"/>
    <n v="32103"/>
    <n v="5634"/>
    <n v="-1"/>
    <x v="1"/>
    <s v="R-1"/>
    <s v="HBF133841"/>
    <m/>
    <m/>
    <m/>
    <s v="YFT"/>
    <s v="U"/>
    <n v="1"/>
    <s v="OK"/>
    <x v="0"/>
    <s v="UNCL.FLEETS"/>
    <s v="RR"/>
    <s v="RR"/>
    <x v="24"/>
    <n v="1990"/>
    <d v="1997-09-13T00:00:00"/>
    <n v="26.6935"/>
    <n v="-96.253666999999993"/>
    <s v="yffar01   "/>
    <n v="60.96"/>
    <n v="60.96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5"/>
    <n v="32105"/>
    <n v="5636"/>
    <n v="-1"/>
    <x v="1"/>
    <s v="R-1"/>
    <s v="HBF133850"/>
    <m/>
    <m/>
    <m/>
    <s v="YFT"/>
    <s v="U"/>
    <n v="1"/>
    <s v="OK"/>
    <x v="0"/>
    <s v="USA"/>
    <s v="UNCL"/>
    <s v="oth"/>
    <x v="21"/>
    <n v="1990"/>
    <d v="1996-09-01T00:00:00"/>
    <n v="26"/>
    <n v="-96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6"/>
    <n v="32106"/>
    <n v="5637"/>
    <n v="-1"/>
    <x v="1"/>
    <s v="R-1"/>
    <s v="HBF135129"/>
    <m/>
    <m/>
    <m/>
    <s v="YFT"/>
    <s v="U"/>
    <n v="1"/>
    <s v="OK"/>
    <x v="0"/>
    <s v="USA"/>
    <s v="UNCL"/>
    <s v="oth"/>
    <x v="20"/>
    <n v="1990"/>
    <d v="1998-07-25T00:00:00"/>
    <n v="26.016667000000002"/>
    <n v="-96.35"/>
    <s v="yffar01   "/>
    <m/>
    <m/>
    <s v="un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7"/>
    <n v="32107"/>
    <n v="5638"/>
    <n v="-1"/>
    <x v="1"/>
    <s v="R-1"/>
    <s v="HBF135130"/>
    <m/>
    <m/>
    <m/>
    <s v="YFT"/>
    <s v="U"/>
    <n v="1"/>
    <s v="OK"/>
    <x v="0"/>
    <s v="USA"/>
    <s v="UNCL"/>
    <s v="oth"/>
    <x v="20"/>
    <n v="1990"/>
    <d v="1998-07-01T00:00:00"/>
    <n v="26.016667000000002"/>
    <n v="-96.35"/>
    <s v="yffar01   "/>
    <m/>
    <m/>
    <s v="un"/>
    <s v="UNK"/>
    <s v="U"/>
    <n v="40"/>
    <n v="4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8"/>
    <n v="32108"/>
    <n v="5639"/>
    <n v="-1"/>
    <x v="1"/>
    <s v="R-1"/>
    <s v="HBF135232"/>
    <m/>
    <m/>
    <m/>
    <s v="YFT"/>
    <s v="U"/>
    <n v="1"/>
    <s v="OK"/>
    <x v="0"/>
    <s v="USA"/>
    <s v="UNCL"/>
    <s v="oth"/>
    <x v="21"/>
    <n v="1990"/>
    <d v="1996-09-01T00:00:00"/>
    <n v="26"/>
    <n v="-96"/>
    <s v="yffar01   "/>
    <n v="76.2"/>
    <n v="76.2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09"/>
    <n v="32109"/>
    <n v="5640"/>
    <n v="-1"/>
    <x v="1"/>
    <s v="R-1"/>
    <s v="HBF136171"/>
    <m/>
    <m/>
    <m/>
    <s v="YFT"/>
    <s v="U"/>
    <n v="1"/>
    <s v="OK"/>
    <x v="0"/>
    <s v="UNCL.FLEETS"/>
    <s v="UNCL"/>
    <s v="oth"/>
    <x v="32"/>
    <n v="1990"/>
    <d v="1999-09-18T00:00:00"/>
    <n v="30.04"/>
    <n v="-60.06"/>
    <s v="yffar01   "/>
    <n v="71.12"/>
    <n v="28"/>
    <s v="IN"/>
    <s v="UNK"/>
    <s v="E"/>
    <n v="5.4431088000000001"/>
    <n v="12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0"/>
    <n v="32110"/>
    <n v="5641"/>
    <n v="-1"/>
    <x v="1"/>
    <s v="R-1"/>
    <s v="HBF136621"/>
    <m/>
    <m/>
    <m/>
    <s v="YFT"/>
    <s v="U"/>
    <n v="1"/>
    <s v="OK"/>
    <x v="0"/>
    <s v="USA"/>
    <s v="UNCL"/>
    <s v="oth"/>
    <x v="20"/>
    <n v="1990"/>
    <d v="1998-07-11T00:00:00"/>
    <n v="37"/>
    <n v="-74.5"/>
    <s v="yffar01   "/>
    <n v="68.58"/>
    <n v="68.58"/>
    <s v="cm"/>
    <s v="UNK"/>
    <s v="U"/>
    <n v="15"/>
    <n v="1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1"/>
    <n v="32111"/>
    <n v="5642"/>
    <n v="-1"/>
    <x v="1"/>
    <s v="R-1"/>
    <s v="HBF137013"/>
    <m/>
    <m/>
    <m/>
    <s v="YFT"/>
    <s v="U"/>
    <n v="1"/>
    <s v="OK"/>
    <x v="0"/>
    <s v="UNCL.FLEETS"/>
    <s v="RR"/>
    <s v="RR"/>
    <x v="24"/>
    <n v="1990"/>
    <d v="1997-06-21T00:00:00"/>
    <n v="28.516667000000002"/>
    <n v="-88.216667000000001"/>
    <s v="yffar01   "/>
    <n v="127"/>
    <n v="127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6"/>
    <n v="32116"/>
    <n v="5646"/>
    <n v="-1"/>
    <x v="1"/>
    <s v="R-1"/>
    <s v="HBF152434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27"/>
    <n v="127"/>
    <s v="cm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7"/>
    <n v="32117"/>
    <n v="5647"/>
    <n v="-1"/>
    <x v="1"/>
    <s v="R-1"/>
    <s v="HBF152435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06.68"/>
    <n v="106.68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8"/>
    <n v="32118"/>
    <n v="5648"/>
    <n v="-1"/>
    <x v="1"/>
    <s v="R-1"/>
    <s v="HBF152436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19"/>
    <n v="32119"/>
    <n v="5649"/>
    <n v="-1"/>
    <x v="1"/>
    <s v="R-1"/>
    <s v="HBF152437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76.2"/>
    <n v="76.2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0"/>
    <n v="32120"/>
    <n v="5650"/>
    <n v="-1"/>
    <x v="1"/>
    <s v="R-1"/>
    <s v="HBF152438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101.6"/>
    <n v="101.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1"/>
    <n v="32121"/>
    <n v="5651"/>
    <n v="-1"/>
    <x v="1"/>
    <s v="R-1"/>
    <s v="HBF152439"/>
    <m/>
    <m/>
    <m/>
    <s v="YFT"/>
    <s v="U"/>
    <n v="1"/>
    <s v="OK"/>
    <x v="0"/>
    <s v="UNCL.FLEETS"/>
    <s v="RR"/>
    <s v="RR"/>
    <x v="24"/>
    <n v="1990"/>
    <d v="1997-01-04T00:00:00"/>
    <n v="16.983332999999998"/>
    <n v="-61.666666999999997"/>
    <s v="yffar02n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2"/>
    <n v="32122"/>
    <n v="5652"/>
    <n v="-1"/>
    <x v="1"/>
    <s v="R-1"/>
    <s v="HBF155105"/>
    <m/>
    <m/>
    <m/>
    <s v="YFT"/>
    <s v="U"/>
    <n v="1"/>
    <s v="OK"/>
    <x v="0"/>
    <s v="USA"/>
    <s v="UNCL"/>
    <s v="oth"/>
    <x v="20"/>
    <n v="1990"/>
    <d v="1998-09-05T00:00:00"/>
    <n v="28.25"/>
    <n v="-89.466667000000001"/>
    <s v="yffar01   "/>
    <n v="55.88"/>
    <n v="55.88"/>
    <s v="cm"/>
    <s v="UNK"/>
    <s v="U"/>
    <n v="11"/>
    <n v="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3"/>
    <n v="32123"/>
    <n v="5653"/>
    <n v="-1"/>
    <x v="1"/>
    <s v="R-1"/>
    <s v="HBF155108"/>
    <m/>
    <m/>
    <m/>
    <s v="YFT"/>
    <s v="U"/>
    <n v="1"/>
    <s v="OK"/>
    <x v="0"/>
    <s v="USA"/>
    <s v="UNCL"/>
    <s v="oth"/>
    <x v="20"/>
    <n v="1990"/>
    <d v="1998-09-06T00:00:00"/>
    <n v="28.75"/>
    <n v="-89.166667000000004"/>
    <s v="yffar01   "/>
    <n v="58.42"/>
    <n v="58.42"/>
    <s v="cm"/>
    <s v="UNK"/>
    <s v="U"/>
    <n v="11"/>
    <n v="1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24"/>
    <n v="32124"/>
    <n v="5654"/>
    <n v="-1"/>
    <x v="1"/>
    <s v="R-1"/>
    <s v="HBF157369"/>
    <m/>
    <m/>
    <m/>
    <s v="YFT"/>
    <s v="U"/>
    <n v="1"/>
    <s v="OK"/>
    <x v="0"/>
    <s v="USA"/>
    <s v="UNCL"/>
    <s v="oth"/>
    <x v="18"/>
    <n v="2000"/>
    <d v="2000-09-02T00:00:00"/>
    <n v="26"/>
    <n v="-96"/>
    <s v="yffar01   "/>
    <n v="101.6"/>
    <n v="101.6"/>
    <s v="cm"/>
    <s v="UNK"/>
    <s v="U"/>
    <n v="9.07"/>
    <n v="9.0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1"/>
    <n v="32131"/>
    <n v="5661"/>
    <n v="-1"/>
    <x v="1"/>
    <s v="R-1"/>
    <s v="HBF161421"/>
    <m/>
    <m/>
    <m/>
    <s v="YFT"/>
    <s v="U"/>
    <n v="1"/>
    <s v="OK"/>
    <x v="0"/>
    <s v="UNCL.FLEETS"/>
    <s v="RR"/>
    <s v="RR"/>
    <x v="24"/>
    <n v="1990"/>
    <d v="1997-09-13T00:00:00"/>
    <n v="28.172667000000001"/>
    <n v="-89.224333000000001"/>
    <s v="yffar01   "/>
    <n v="91.44"/>
    <n v="91.44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2"/>
    <n v="32132"/>
    <n v="5662"/>
    <n v="-1"/>
    <x v="1"/>
    <s v="R-1"/>
    <s v="HBF161428"/>
    <m/>
    <m/>
    <m/>
    <s v="YFT"/>
    <s v="U"/>
    <n v="1"/>
    <s v="OK"/>
    <x v="0"/>
    <s v="USA"/>
    <s v="UNCL"/>
    <s v="oth"/>
    <x v="20"/>
    <n v="1990"/>
    <d v="1998-08-07T00:00:00"/>
    <n v="27.532499999999999"/>
    <n v="-90.963333000000006"/>
    <s v="yffar01   "/>
    <n v="91.44"/>
    <n v="91.44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3"/>
    <n v="32133"/>
    <n v="5663"/>
    <n v="-1"/>
    <x v="1"/>
    <s v="R-1"/>
    <s v="HBF162011"/>
    <m/>
    <m/>
    <m/>
    <s v="YFT"/>
    <s v="U"/>
    <n v="1"/>
    <s v="OK"/>
    <x v="0"/>
    <s v="UNCL.FLEETS"/>
    <s v="RR"/>
    <s v="RR"/>
    <x v="24"/>
    <n v="1990"/>
    <d v="1997-07-02T00:00:00"/>
    <n v="26"/>
    <n v="-96"/>
    <s v="yffar01   "/>
    <n v="60.96"/>
    <n v="60.9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4"/>
    <n v="32134"/>
    <n v="5664"/>
    <n v="-1"/>
    <x v="0"/>
    <s v="RC1"/>
    <s v="HBF162013"/>
    <m/>
    <m/>
    <m/>
    <s v="YFT"/>
    <s v="U"/>
    <n v="2"/>
    <s v="OK"/>
    <x v="0"/>
    <s v="USA"/>
    <s v="UNCL"/>
    <s v="oth"/>
    <x v="20"/>
    <n v="1990"/>
    <d v="1998-09-06T00:00:00"/>
    <n v="26"/>
    <n v="-96"/>
    <s v="yffar01   "/>
    <n v="91.44"/>
    <n v="91.44"/>
    <s v="cm"/>
    <s v="UNK"/>
    <s v="U"/>
    <n v="30"/>
    <n v="30"/>
    <s v="KG"/>
    <s v="UN"/>
    <s v="U"/>
    <m/>
    <n v="0"/>
    <x v="3"/>
    <s v="UNCL.FLEETS"/>
    <s v="UNCL"/>
    <s v="oth"/>
    <x v="12"/>
    <n v="1990"/>
    <d v="1999-02-15T00:00:00"/>
    <n v="0"/>
    <n v="0"/>
    <s v="yffar02s  "/>
    <n v="100"/>
    <n v="100"/>
    <s v="cm"/>
    <s v="UNK"/>
    <s v="U"/>
    <m/>
    <m/>
    <s v="un"/>
    <s v="UN"/>
    <s v="U"/>
    <m/>
  </r>
  <r>
    <x v="0"/>
    <s v="cur"/>
    <s v="-1-32135"/>
    <n v="32135"/>
    <n v="5664"/>
    <n v="-1"/>
    <x v="1"/>
    <s v="R-2"/>
    <s v="HBF162013"/>
    <m/>
    <m/>
    <m/>
    <s v="YFT"/>
    <s v="U"/>
    <n v="2"/>
    <s v="OK"/>
    <x v="0"/>
    <s v="UNCL.FLEETS"/>
    <s v="UNCL"/>
    <s v="oth"/>
    <x v="32"/>
    <n v="1990"/>
    <d v="1999-02-15T00:00:00"/>
    <n v="0"/>
    <n v="0"/>
    <s v="yffar02s  "/>
    <n v="100"/>
    <n v="100"/>
    <s v="cm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6"/>
    <n v="32136"/>
    <n v="5665"/>
    <n v="-1"/>
    <x v="1"/>
    <s v="R-1"/>
    <s v="HBF162513"/>
    <m/>
    <m/>
    <m/>
    <s v="YFT"/>
    <s v="U"/>
    <n v="1"/>
    <s v="OK"/>
    <x v="0"/>
    <s v="USA"/>
    <s v="RR"/>
    <s v="RR"/>
    <x v="32"/>
    <n v="1990"/>
    <d v="1999-08-06T00:00:00"/>
    <n v="28.033332999999999"/>
    <n v="-89.43333300000000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39"/>
    <n v="32139"/>
    <n v="5668"/>
    <n v="-1"/>
    <x v="1"/>
    <s v="R-1"/>
    <s v="HBF169603"/>
    <m/>
    <m/>
    <m/>
    <s v="YFT"/>
    <s v="U"/>
    <n v="1"/>
    <s v="OK"/>
    <x v="0"/>
    <s v="USA"/>
    <s v="UNCL"/>
    <s v="oth"/>
    <x v="20"/>
    <n v="1990"/>
    <d v="1998-07-25T00:00:00"/>
    <n v="26.743333"/>
    <n v="-96.214832999999999"/>
    <s v="yffar01   "/>
    <n v="60.96"/>
    <n v="60.96"/>
    <s v="cm"/>
    <s v="UNK"/>
    <s v="U"/>
    <n v="8"/>
    <n v="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0"/>
    <n v="32140"/>
    <n v="5669"/>
    <n v="-1"/>
    <x v="1"/>
    <s v="R-1"/>
    <s v="HBF169607"/>
    <m/>
    <m/>
    <m/>
    <s v="YFT"/>
    <s v="U"/>
    <n v="1"/>
    <s v="OK"/>
    <x v="0"/>
    <s v="USA"/>
    <s v="UNCL"/>
    <s v="oth"/>
    <x v="20"/>
    <n v="1990"/>
    <d v="1998-07-25T00:00:00"/>
    <n v="26.687999999999999"/>
    <n v="-96.291832999999997"/>
    <s v="yffar01   "/>
    <n v="45.72"/>
    <n v="45.72"/>
    <s v="cm"/>
    <s v="UNK"/>
    <s v="U"/>
    <n v="5"/>
    <n v="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1"/>
    <n v="32141"/>
    <n v="5670"/>
    <n v="-1"/>
    <x v="1"/>
    <s v="R-1"/>
    <s v="HBF169633"/>
    <m/>
    <m/>
    <m/>
    <s v="YFT"/>
    <s v="U"/>
    <n v="1"/>
    <s v="OK"/>
    <x v="0"/>
    <s v="USA"/>
    <s v="RR"/>
    <s v="RR"/>
    <x v="32"/>
    <n v="1990"/>
    <d v="1999-08-28T00:00:00"/>
    <n v="25.859166999999999"/>
    <n v="-95.812332999999995"/>
    <s v="yffar01   "/>
    <n v="63.5"/>
    <n v="63.5"/>
    <s v="cm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2"/>
    <n v="32142"/>
    <n v="5671"/>
    <n v="-1"/>
    <x v="1"/>
    <s v="R-1"/>
    <s v="HBF169637"/>
    <m/>
    <m/>
    <m/>
    <s v="YFT"/>
    <s v="U"/>
    <n v="1"/>
    <s v="OK"/>
    <x v="0"/>
    <s v="USA"/>
    <s v="RR"/>
    <s v="RR"/>
    <x v="32"/>
    <n v="1990"/>
    <d v="1999-08-28T00:00:00"/>
    <n v="25.859166999999999"/>
    <n v="-95.812332999999995"/>
    <s v="yffar01   "/>
    <n v="66.040000000000006"/>
    <n v="66.040000000000006"/>
    <s v="cm"/>
    <s v="UNK"/>
    <s v="U"/>
    <n v="4.99"/>
    <n v="4.9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143"/>
    <n v="32143"/>
    <n v="5672"/>
    <n v="-1"/>
    <x v="1"/>
    <s v="R-1"/>
    <s v="HBF173755"/>
    <m/>
    <m/>
    <m/>
    <s v="YFT"/>
    <s v="U"/>
    <n v="1"/>
    <s v="OK"/>
    <x v="0"/>
    <s v="USA"/>
    <s v="RR"/>
    <s v="RR"/>
    <x v="32"/>
    <n v="1990"/>
    <d v="1999-08-04T00:00:00"/>
    <n v="40.746167"/>
    <n v="-70.763333000000003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1"/>
    <n v="32211"/>
    <n v="5720"/>
    <n v="-1"/>
    <x v="1"/>
    <s v="R-1"/>
    <s v="HBF186998"/>
    <m/>
    <m/>
    <m/>
    <s v="YFT"/>
    <s v="U"/>
    <n v="1"/>
    <s v="OK"/>
    <x v="0"/>
    <s v="BS.BHS"/>
    <s v="UNCL"/>
    <s v="oth"/>
    <x v="18"/>
    <n v="2000"/>
    <d v="2000-02-17T00:00:00"/>
    <n v="23"/>
    <n v="-75"/>
    <s v="yffar02n  "/>
    <n v="50.8"/>
    <n v="50.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2"/>
    <n v="32212"/>
    <n v="5721"/>
    <n v="-1"/>
    <x v="1"/>
    <s v="R-1"/>
    <s v="HBF187550"/>
    <m/>
    <m/>
    <m/>
    <s v="YFT"/>
    <s v="U"/>
    <n v="1"/>
    <s v="OK"/>
    <x v="0"/>
    <s v="USA"/>
    <s v="UNCL"/>
    <s v="oth"/>
    <x v="20"/>
    <n v="1990"/>
    <d v="1998-07-25T00:00:00"/>
    <n v="28.433333000000001"/>
    <n v="-89.766666999999998"/>
    <s v="yffar01   "/>
    <n v="60.96"/>
    <n v="60.96"/>
    <s v="cm"/>
    <s v="UNK"/>
    <s v="U"/>
    <n v="25"/>
    <n v="2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3"/>
    <n v="32213"/>
    <n v="5722"/>
    <n v="-1"/>
    <x v="1"/>
    <s v="R-1"/>
    <s v="HBF189171"/>
    <m/>
    <m/>
    <m/>
    <s v="YFT"/>
    <s v="U"/>
    <n v="1"/>
    <s v="OK"/>
    <x v="0"/>
    <s v="USA"/>
    <s v="UNCL"/>
    <s v="oth"/>
    <x v="20"/>
    <n v="1990"/>
    <d v="1998-07-10T00:00:00"/>
    <n v="39.15"/>
    <n v="-72.7"/>
    <s v="yffar01   "/>
    <n v="60.96"/>
    <n v="60.96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7"/>
    <n v="32217"/>
    <n v="5726"/>
    <n v="-1"/>
    <x v="1"/>
    <s v="R-1"/>
    <s v="HBF199695"/>
    <m/>
    <m/>
    <m/>
    <s v="YFT"/>
    <s v="U"/>
    <n v="1"/>
    <s v="OK"/>
    <x v="0"/>
    <s v="USA"/>
    <s v="UNCL"/>
    <s v="oth"/>
    <x v="18"/>
    <n v="2000"/>
    <d v="2000-06-09T00:00:00"/>
    <n v="28.114000000000001"/>
    <n v="-90.200666999999996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8"/>
    <n v="32218"/>
    <n v="5727"/>
    <n v="-1"/>
    <x v="1"/>
    <s v="R-1"/>
    <s v="HBF199698"/>
    <m/>
    <m/>
    <m/>
    <s v="YFT"/>
    <s v="U"/>
    <n v="1"/>
    <s v="OK"/>
    <x v="0"/>
    <s v="USA"/>
    <s v="UNCL"/>
    <s v="oth"/>
    <x v="18"/>
    <n v="2000"/>
    <d v="2000-08-19T00:00:00"/>
    <n v="29"/>
    <n v="-89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19"/>
    <n v="32219"/>
    <n v="5728"/>
    <n v="-1"/>
    <x v="1"/>
    <s v="R-1"/>
    <s v="HBF199699"/>
    <m/>
    <m/>
    <m/>
    <s v="YFT"/>
    <s v="U"/>
    <n v="1"/>
    <s v="OK"/>
    <x v="0"/>
    <s v="USA"/>
    <s v="UNCL"/>
    <s v="oth"/>
    <x v="18"/>
    <n v="2000"/>
    <d v="2000-07-28T00:00:00"/>
    <n v="28"/>
    <n v="-90.45"/>
    <s v="yffar01   "/>
    <n v="91.44"/>
    <n v="91.44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0"/>
    <n v="32220"/>
    <n v="5729"/>
    <n v="-1"/>
    <x v="1"/>
    <s v="R-1"/>
    <s v="HBF207241"/>
    <m/>
    <m/>
    <m/>
    <s v="YFT"/>
    <s v="U"/>
    <n v="1"/>
    <s v="OK"/>
    <x v="0"/>
    <s v="USA"/>
    <s v="UNCL"/>
    <s v="oth"/>
    <x v="20"/>
    <n v="1990"/>
    <d v="1998-08-14T00:00:00"/>
    <n v="27.75"/>
    <n v="-90.716667000000001"/>
    <s v="yffar01   "/>
    <n v="76.2"/>
    <n v="76.2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1"/>
    <n v="32221"/>
    <n v="5730"/>
    <n v="-1"/>
    <x v="1"/>
    <s v="R-1"/>
    <s v="HBF207242"/>
    <m/>
    <m/>
    <m/>
    <s v="YFT"/>
    <s v="U"/>
    <n v="1"/>
    <s v="OK"/>
    <x v="0"/>
    <s v="USA"/>
    <s v="UNCL"/>
    <s v="oth"/>
    <x v="20"/>
    <n v="1990"/>
    <d v="1998-08-14T00:00:00"/>
    <n v="27.766667000000002"/>
    <n v="-90.516666999999998"/>
    <s v="yffar01   "/>
    <n v="91.44"/>
    <n v="91.44"/>
    <s v="cm"/>
    <s v="UNK"/>
    <s v="U"/>
    <n v="20"/>
    <n v="20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22"/>
    <n v="32222"/>
    <n v="5731"/>
    <n v="-1"/>
    <x v="1"/>
    <s v="R-1"/>
    <s v="HBF208552"/>
    <m/>
    <m/>
    <m/>
    <s v="YFT"/>
    <s v="U"/>
    <n v="1"/>
    <s v="OK"/>
    <x v="0"/>
    <s v="MEX"/>
    <s v="UNCL"/>
    <s v="oth"/>
    <x v="32"/>
    <n v="1990"/>
    <d v="1999-11-06T00:00:00"/>
    <n v="21.833333"/>
    <n v="-85"/>
    <s v="yffar02n  "/>
    <n v="101.6"/>
    <n v="101.6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4"/>
    <n v="32244"/>
    <n v="5751"/>
    <n v="-1"/>
    <x v="1"/>
    <s v="R-1"/>
    <s v="HBF225792"/>
    <m/>
    <m/>
    <m/>
    <s v="YFT"/>
    <s v="U"/>
    <n v="1"/>
    <s v="OK"/>
    <x v="0"/>
    <s v="USA"/>
    <s v="UNCL"/>
    <s v="oth"/>
    <x v="18"/>
    <n v="2000"/>
    <d v="2000-07-02T00:00:00"/>
    <n v="29"/>
    <n v="-89"/>
    <s v="yffar01   "/>
    <n v="50.8"/>
    <n v="50.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5"/>
    <n v="32245"/>
    <n v="5752"/>
    <n v="-1"/>
    <x v="1"/>
    <s v="R-1"/>
    <s v="HBF225793"/>
    <m/>
    <m/>
    <m/>
    <s v="YFT"/>
    <s v="U"/>
    <n v="1"/>
    <s v="OK"/>
    <x v="0"/>
    <s v="USA"/>
    <s v="UNCL"/>
    <s v="oth"/>
    <x v="18"/>
    <n v="2000"/>
    <d v="2000-07-02T00:00:00"/>
    <n v="28.2"/>
    <n v="-88.716667000000001"/>
    <s v="yffar01   "/>
    <n v="60.96"/>
    <n v="60.9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7"/>
    <n v="32247"/>
    <n v="5754"/>
    <n v="-1"/>
    <x v="1"/>
    <s v="R-1"/>
    <s v="HBF229212"/>
    <m/>
    <m/>
    <m/>
    <s v="YFT"/>
    <s v="U"/>
    <n v="1"/>
    <s v="OK"/>
    <x v="0"/>
    <s v="MEX"/>
    <s v="RR"/>
    <s v="RR"/>
    <x v="32"/>
    <n v="1990"/>
    <d v="1999-08-01T00:00:00"/>
    <n v="29"/>
    <n v="-87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8"/>
    <n v="32248"/>
    <n v="5755"/>
    <n v="-1"/>
    <x v="1"/>
    <s v="R-1"/>
    <s v="HBF229218"/>
    <m/>
    <m/>
    <m/>
    <s v="YFT"/>
    <s v="U"/>
    <n v="1"/>
    <s v="OK"/>
    <x v="0"/>
    <s v="UNCL.FLEETS"/>
    <s v="UNCL"/>
    <s v="oth"/>
    <x v="18"/>
    <n v="2000"/>
    <d v="2000-07-01T00:00:00"/>
    <n v="30"/>
    <n v="-90"/>
    <m/>
    <n v="71.12"/>
    <n v="28"/>
    <s v="IN"/>
    <s v="UNK"/>
    <s v="E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49"/>
    <n v="32249"/>
    <n v="5756"/>
    <n v="-1"/>
    <x v="1"/>
    <s v="R-1"/>
    <s v="HBF229219"/>
    <m/>
    <m/>
    <m/>
    <s v="YFT"/>
    <s v="U"/>
    <n v="1"/>
    <s v="OK"/>
    <x v="0"/>
    <s v="USA"/>
    <s v="UNCL"/>
    <s v="oth"/>
    <x v="18"/>
    <n v="2000"/>
    <d v="2000-07-01T00:00:00"/>
    <n v="28.483332999999998"/>
    <n v="-89.833332999999996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2"/>
    <n v="32252"/>
    <n v="5759"/>
    <n v="-1"/>
    <x v="1"/>
    <s v="R-1"/>
    <s v="HBF242504"/>
    <m/>
    <m/>
    <m/>
    <s v="YFT"/>
    <s v="U"/>
    <n v="1"/>
    <s v="OK"/>
    <x v="0"/>
    <s v="USA"/>
    <s v="UNCL"/>
    <s v="oth"/>
    <x v="18"/>
    <n v="2000"/>
    <d v="2000-08-04T00:00:00"/>
    <n v="27.900832999999999"/>
    <n v="-90.923333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6"/>
    <n v="32256"/>
    <n v="5763"/>
    <n v="-1"/>
    <x v="1"/>
    <s v="R-1"/>
    <s v="HBF251652"/>
    <m/>
    <m/>
    <m/>
    <s v="YFT"/>
    <s v="U"/>
    <n v="1"/>
    <s v="OK"/>
    <x v="0"/>
    <s v="VEN"/>
    <s v="UNCL"/>
    <s v="oth"/>
    <x v="18"/>
    <n v="2000"/>
    <d v="2000-10-10T00:00:00"/>
    <n v="10.9"/>
    <n v="-67.016666999999998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7"/>
    <n v="32257"/>
    <n v="5764"/>
    <n v="-1"/>
    <x v="1"/>
    <s v="R-1"/>
    <s v="HBF251653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8"/>
    <n v="32258"/>
    <n v="5765"/>
    <n v="-1"/>
    <x v="1"/>
    <s v="R-1"/>
    <s v="HBF251654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59"/>
    <n v="32259"/>
    <n v="5766"/>
    <n v="-1"/>
    <x v="1"/>
    <s v="R-1"/>
    <s v="HBF251655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0"/>
    <n v="32260"/>
    <n v="5767"/>
    <n v="-1"/>
    <x v="1"/>
    <s v="R-1"/>
    <s v="HBF251656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1"/>
    <n v="32261"/>
    <n v="5768"/>
    <n v="-1"/>
    <x v="1"/>
    <s v="R-1"/>
    <s v="HBF251657"/>
    <m/>
    <m/>
    <m/>
    <s v="YFT"/>
    <s v="U"/>
    <n v="1"/>
    <s v="OK"/>
    <x v="0"/>
    <s v="VEN"/>
    <s v="UNCL"/>
    <s v="oth"/>
    <x v="18"/>
    <n v="2000"/>
    <d v="2000-10-10T00:00:00"/>
    <n v="10.816667000000001"/>
    <n v="-67.150000000000006"/>
    <s v="yffar02n  "/>
    <m/>
    <m/>
    <s v="un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4"/>
    <n v="32264"/>
    <n v="5771"/>
    <n v="-1"/>
    <x v="1"/>
    <s v="R-1"/>
    <s v="HBF255601"/>
    <m/>
    <m/>
    <m/>
    <s v="YFT"/>
    <s v="U"/>
    <n v="1"/>
    <s v="OK"/>
    <x v="0"/>
    <s v="PRI"/>
    <s v="UNCL"/>
    <s v="oth"/>
    <x v="18"/>
    <n v="2000"/>
    <d v="2000-08-12T00:00:00"/>
    <n v="18.5"/>
    <n v="-66"/>
    <s v="yffar02n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7"/>
    <n v="32267"/>
    <n v="5774"/>
    <n v="-1"/>
    <x v="1"/>
    <s v="R-1"/>
    <s v="HBF257353"/>
    <m/>
    <m/>
    <m/>
    <s v="YFT"/>
    <s v="U"/>
    <n v="1"/>
    <s v="OK"/>
    <x v="0"/>
    <s v="UNCL.FLEETS"/>
    <s v="UNCL"/>
    <s v="oth"/>
    <x v="38"/>
    <n v="2000"/>
    <d v="2001-04-02T00:00:00"/>
    <n v="20"/>
    <n v="-80"/>
    <s v="yffar02n  "/>
    <n v="45.72"/>
    <n v="18"/>
    <s v="IN"/>
    <s v="UNK"/>
    <s v="E"/>
    <n v="1.3607772"/>
    <n v="3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8"/>
    <n v="32268"/>
    <n v="5775"/>
    <n v="-1"/>
    <x v="1"/>
    <s v="R-1"/>
    <s v="HBF258553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76.2"/>
    <n v="30"/>
    <s v="IN"/>
    <s v="UNK"/>
    <s v="E"/>
    <n v="22.67962"/>
    <n v="5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69"/>
    <n v="32269"/>
    <n v="5776"/>
    <n v="-1"/>
    <x v="1"/>
    <s v="R-1"/>
    <s v="HBF258554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50.8"/>
    <n v="20"/>
    <s v="IN"/>
    <s v="UNK"/>
    <s v="E"/>
    <n v="6.8038860000000003"/>
    <n v="1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0"/>
    <n v="32270"/>
    <n v="5777"/>
    <n v="-1"/>
    <x v="1"/>
    <s v="R-1"/>
    <s v="HBF258557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88.9"/>
    <n v="35"/>
    <s v="IN"/>
    <s v="UNK"/>
    <s v="E"/>
    <n v="27.215544000000001"/>
    <n v="6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1"/>
    <n v="32271"/>
    <n v="5778"/>
    <n v="-1"/>
    <x v="1"/>
    <s v="R-1"/>
    <s v="HBF258559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60.96"/>
    <n v="2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2"/>
    <n v="32272"/>
    <n v="5779"/>
    <n v="-1"/>
    <x v="1"/>
    <s v="R-1"/>
    <s v="HBF258561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55.88"/>
    <n v="2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3"/>
    <n v="32273"/>
    <n v="5780"/>
    <n v="-1"/>
    <x v="1"/>
    <s v="R-1"/>
    <s v="HBF258564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60.96"/>
    <n v="24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4"/>
    <n v="32274"/>
    <n v="5781"/>
    <n v="-1"/>
    <x v="1"/>
    <s v="R-1"/>
    <s v="HBF258565"/>
    <m/>
    <m/>
    <m/>
    <s v="YFT"/>
    <s v="U"/>
    <n v="1"/>
    <s v="OK"/>
    <x v="0"/>
    <s v="UNCL.FLEETS"/>
    <s v="UNCL"/>
    <s v="oth"/>
    <x v="38"/>
    <n v="2000"/>
    <d v="2001-06-14T00:00:00"/>
    <n v="30"/>
    <n v="-90"/>
    <m/>
    <n v="55.88"/>
    <n v="22"/>
    <s v="IN"/>
    <s v="UNK"/>
    <s v="E"/>
    <n v="9.0718479999999992"/>
    <n v="2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5"/>
    <n v="32275"/>
    <n v="5782"/>
    <n v="-1"/>
    <x v="1"/>
    <s v="R-1"/>
    <s v="HBF259226"/>
    <m/>
    <m/>
    <m/>
    <s v="YFT"/>
    <s v="U"/>
    <n v="1"/>
    <s v="OK"/>
    <x v="0"/>
    <s v="USA"/>
    <s v="UNCL"/>
    <s v="oth"/>
    <x v="18"/>
    <n v="2000"/>
    <d v="2000-07-02T00:00:00"/>
    <n v="29"/>
    <n v="-89"/>
    <s v="yffar01   "/>
    <n v="66.040000000000006"/>
    <n v="66.040000000000006"/>
    <s v="cm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6"/>
    <n v="32276"/>
    <n v="5783"/>
    <n v="-1"/>
    <x v="1"/>
    <s v="R-1"/>
    <s v="HBF259228"/>
    <m/>
    <m/>
    <m/>
    <s v="YFT"/>
    <s v="U"/>
    <n v="1"/>
    <s v="OK"/>
    <x v="0"/>
    <s v="USA"/>
    <s v="UNCL"/>
    <s v="oth"/>
    <x v="18"/>
    <n v="2000"/>
    <d v="2000-07-27T00:00:00"/>
    <n v="27.900832999999999"/>
    <n v="-90.923333"/>
    <s v="yffar01   "/>
    <n v="66.040000000000006"/>
    <n v="66.040000000000006"/>
    <s v="cm"/>
    <s v="UNK"/>
    <s v="U"/>
    <n v="4.08"/>
    <n v="4.0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7"/>
    <n v="32277"/>
    <n v="5784"/>
    <n v="-1"/>
    <x v="1"/>
    <s v="R-1"/>
    <s v="HBF259229"/>
    <m/>
    <m/>
    <m/>
    <s v="YFT"/>
    <s v="U"/>
    <n v="1"/>
    <s v="OK"/>
    <x v="0"/>
    <s v="USA"/>
    <s v="UNCL"/>
    <s v="oth"/>
    <x v="18"/>
    <n v="2000"/>
    <d v="2000-07-27T00:00:00"/>
    <n v="27.900832999999999"/>
    <n v="-90.923333"/>
    <s v="yffar01   "/>
    <n v="50.8"/>
    <n v="50.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79"/>
    <n v="32279"/>
    <n v="5786"/>
    <n v="-1"/>
    <x v="1"/>
    <s v="R-1"/>
    <s v="HBF259339"/>
    <m/>
    <m/>
    <m/>
    <s v="YFT"/>
    <s v="U"/>
    <n v="1"/>
    <s v="OK"/>
    <x v="0"/>
    <s v="USA"/>
    <s v="UNCL"/>
    <s v="oth"/>
    <x v="18"/>
    <n v="2000"/>
    <d v="2000-08-04T00:00:00"/>
    <n v="27.900832999999999"/>
    <n v="-90.923333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0"/>
    <n v="32280"/>
    <n v="5787"/>
    <n v="-1"/>
    <x v="1"/>
    <s v="R-1"/>
    <s v="HBF260101"/>
    <m/>
    <m/>
    <m/>
    <s v="YFT"/>
    <s v="U"/>
    <n v="1"/>
    <s v="OK"/>
    <x v="0"/>
    <s v="UNCL.FLEETS"/>
    <s v="UNCL"/>
    <s v="oth"/>
    <x v="39"/>
    <n v="2000"/>
    <d v="2002-07-27T00:00:00"/>
    <n v="40.33"/>
    <n v="-70.33"/>
    <s v="yffar01   "/>
    <n v="0"/>
    <m/>
    <s v="IN"/>
    <s v="UNK"/>
    <s v="E"/>
    <n v="18.143695999999998"/>
    <n v="4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1"/>
    <n v="32281"/>
    <n v="5788"/>
    <n v="-1"/>
    <x v="0"/>
    <s v="RC1"/>
    <s v="HBF260102"/>
    <m/>
    <m/>
    <m/>
    <s v="YFT"/>
    <s v="U"/>
    <n v="2"/>
    <s v="OK"/>
    <x v="0"/>
    <s v="USA"/>
    <s v="UNCL"/>
    <s v="oth"/>
    <x v="39"/>
    <n v="2000"/>
    <d v="2002-07-27T00:00:00"/>
    <n v="40.333333000000003"/>
    <n v="-70.316666999999995"/>
    <s v="yffar01   "/>
    <m/>
    <m/>
    <s v="un"/>
    <s v="UNK"/>
    <s v="U"/>
    <n v="24.97"/>
    <n v="24.97"/>
    <s v="KG"/>
    <s v="UN"/>
    <s v="U"/>
    <m/>
    <n v="0"/>
    <x v="3"/>
    <s v="UNCL.FLEETS"/>
    <s v="UNCL"/>
    <s v="oth"/>
    <x v="16"/>
    <n v="2000"/>
    <d v="2002-08-17T00:00:00"/>
    <n v="38.933332999999998"/>
    <n v="-75"/>
    <s v="yffar01   "/>
    <m/>
    <m/>
    <s v="un"/>
    <s v="UNK"/>
    <s v="U"/>
    <n v="20.43"/>
    <n v="20.43"/>
    <s v="kg"/>
    <s v="UN"/>
    <s v="U"/>
    <m/>
  </r>
  <r>
    <x v="0"/>
    <s v="cur"/>
    <s v="-1-32282"/>
    <n v="32282"/>
    <n v="5788"/>
    <n v="-1"/>
    <x v="1"/>
    <s v="R-2"/>
    <s v="HBF260102"/>
    <m/>
    <m/>
    <m/>
    <s v="YFT"/>
    <s v="U"/>
    <n v="2"/>
    <s v="OK"/>
    <x v="0"/>
    <s v="UNCL.FLEETS"/>
    <s v="UNCL"/>
    <s v="oth"/>
    <x v="39"/>
    <n v="2000"/>
    <d v="2002-08-17T00:00:00"/>
    <n v="38.93"/>
    <n v="-74.900000000000006"/>
    <s v="yffar01   "/>
    <n v="0"/>
    <m/>
    <s v="IN"/>
    <s v="UNK"/>
    <s v="E"/>
    <n v="20.411657999999999"/>
    <n v="45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85"/>
    <n v="32285"/>
    <n v="5790"/>
    <n v="-1"/>
    <x v="1"/>
    <s v="R-2"/>
    <s v="HBF261975"/>
    <m/>
    <m/>
    <m/>
    <s v="YFT"/>
    <s v="U"/>
    <n v="1"/>
    <s v="OK"/>
    <x v="0"/>
    <s v="UNCL.FLEETS"/>
    <s v="UNCL"/>
    <s v="oth"/>
    <x v="39"/>
    <n v="2000"/>
    <d v="2002-07-05T00:00:00"/>
    <n v="28.45"/>
    <n v="-89.31"/>
    <s v="yffar01   "/>
    <n v="0"/>
    <m/>
    <s v="IN"/>
    <s v="UNK"/>
    <s v="E"/>
    <n v="31.751467999999999"/>
    <n v="70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2"/>
    <n v="32292"/>
    <n v="5797"/>
    <n v="-1"/>
    <x v="1"/>
    <s v="R-1"/>
    <s v="HBF265991"/>
    <m/>
    <m/>
    <m/>
    <s v="YFT"/>
    <s v="U"/>
    <n v="1"/>
    <s v="OK"/>
    <x v="0"/>
    <s v="USA"/>
    <s v="UNCL"/>
    <s v="oth"/>
    <x v="18"/>
    <n v="2000"/>
    <d v="2000-10-22T00:00:00"/>
    <n v="35.833333000000003"/>
    <n v="-75.5"/>
    <s v="yffar01   "/>
    <n v="101.6"/>
    <n v="101.6"/>
    <s v="cm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3"/>
    <n v="32293"/>
    <n v="5798"/>
    <n v="-1"/>
    <x v="1"/>
    <s v="R-1"/>
    <s v="HBF265992"/>
    <m/>
    <m/>
    <m/>
    <s v="YFT"/>
    <s v="U"/>
    <n v="1"/>
    <s v="OK"/>
    <x v="0"/>
    <s v="USA"/>
    <s v="UNCL"/>
    <s v="oth"/>
    <x v="18"/>
    <n v="2000"/>
    <d v="2000-10-22T00:00:00"/>
    <n v="35.833333000000003"/>
    <n v="-75.5"/>
    <s v="yffar01   "/>
    <n v="104.14"/>
    <n v="104.14"/>
    <s v="cm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4"/>
    <n v="32294"/>
    <n v="5799"/>
    <n v="-1"/>
    <x v="0"/>
    <s v="RC1"/>
    <s v="HBF265993"/>
    <m/>
    <m/>
    <m/>
    <s v="YFT"/>
    <s v="U"/>
    <n v="2"/>
    <s v="OK"/>
    <x v="0"/>
    <s v="USA"/>
    <s v="UNCL"/>
    <s v="oth"/>
    <x v="18"/>
    <n v="2000"/>
    <d v="2000-10-22T00:00:00"/>
    <n v="35.833333000000003"/>
    <n v="-75.5"/>
    <s v="yffar01   "/>
    <n v="137.16"/>
    <n v="137.16"/>
    <s v="cm"/>
    <s v="UNK"/>
    <s v="U"/>
    <n v="27.22"/>
    <n v="27.22"/>
    <s v="KG"/>
    <s v="UN"/>
    <s v="U"/>
    <m/>
    <n v="0"/>
    <x v="3"/>
    <s v="UNCL.FLEETS"/>
    <s v="UNCL"/>
    <s v="oth"/>
    <x v="13"/>
    <n v="2000"/>
    <d v="2000-11-19T00:00:00"/>
    <n v="35.83"/>
    <n v="-75.5"/>
    <s v="yffar01   "/>
    <m/>
    <m/>
    <s v="un"/>
    <s v="UNK"/>
    <s v="U"/>
    <n v="21.32"/>
    <n v="21.32"/>
    <s v="kg"/>
    <s v="UN"/>
    <s v="U"/>
    <m/>
  </r>
  <r>
    <x v="0"/>
    <s v="cur"/>
    <s v="-1-32295"/>
    <n v="32295"/>
    <n v="5799"/>
    <n v="-1"/>
    <x v="1"/>
    <s v="R-2"/>
    <s v="HBF265993"/>
    <m/>
    <m/>
    <m/>
    <s v="YFT"/>
    <s v="U"/>
    <n v="2"/>
    <s v="OK"/>
    <x v="0"/>
    <s v="UNCL.FLEETS"/>
    <s v="UNCL"/>
    <s v="oth"/>
    <x v="18"/>
    <n v="2000"/>
    <d v="2000-11-19T00:00:00"/>
    <n v="35.83"/>
    <n v="-75.5"/>
    <s v="yffar01   "/>
    <n v="0"/>
    <m/>
    <s v="IN"/>
    <s v="UNK"/>
    <s v="E"/>
    <n v="21.318842799999999"/>
    <n v="47"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299"/>
    <n v="32299"/>
    <n v="5803"/>
    <n v="-1"/>
    <x v="1"/>
    <s v="R-1"/>
    <s v="HBF281221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0"/>
    <n v="32300"/>
    <n v="5804"/>
    <n v="-1"/>
    <x v="1"/>
    <s v="R-1"/>
    <s v="HBF281222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1"/>
    <n v="32301"/>
    <n v="5805"/>
    <n v="-1"/>
    <x v="1"/>
    <s v="R-1"/>
    <s v="HBF281223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83.82"/>
    <n v="83.8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2"/>
    <n v="32302"/>
    <n v="5806"/>
    <n v="-1"/>
    <x v="1"/>
    <s v="R-1"/>
    <s v="HBF281224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55.88"/>
    <n v="55.8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3"/>
    <n v="32303"/>
    <n v="5807"/>
    <n v="-1"/>
    <x v="1"/>
    <s v="R-1"/>
    <s v="HBF281225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40.64"/>
    <n v="40.6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4"/>
    <n v="32304"/>
    <n v="5808"/>
    <n v="-1"/>
    <x v="1"/>
    <s v="R-1"/>
    <s v="HBF281226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5"/>
    <n v="32305"/>
    <n v="5809"/>
    <n v="-1"/>
    <x v="1"/>
    <s v="R-1"/>
    <s v="HBF281227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6"/>
    <n v="32306"/>
    <n v="5810"/>
    <n v="-1"/>
    <x v="1"/>
    <s v="R-1"/>
    <s v="HBF281228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7"/>
    <n v="32307"/>
    <n v="5811"/>
    <n v="-1"/>
    <x v="1"/>
    <s v="R-1"/>
    <s v="HBF281229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08"/>
    <n v="32308"/>
    <n v="5812"/>
    <n v="-1"/>
    <x v="1"/>
    <s v="R-1"/>
    <s v="HBF281230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5"/>
    <n v="32325"/>
    <n v="5829"/>
    <n v="-1"/>
    <x v="1"/>
    <s v="R-1"/>
    <s v="HBF294911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6"/>
    <n v="32326"/>
    <n v="5830"/>
    <n v="-1"/>
    <x v="1"/>
    <s v="R-1"/>
    <s v="HBF294912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7"/>
    <n v="32327"/>
    <n v="5831"/>
    <n v="-1"/>
    <x v="1"/>
    <s v="R-1"/>
    <s v="HBF294913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8"/>
    <n v="32328"/>
    <n v="5832"/>
    <n v="-1"/>
    <x v="1"/>
    <s v="R-1"/>
    <s v="HBF294914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66.040000000000006"/>
    <n v="66.04000000000000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29"/>
    <n v="32329"/>
    <n v="5833"/>
    <n v="-1"/>
    <x v="1"/>
    <s v="R-1"/>
    <s v="HBF294915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0"/>
    <n v="32330"/>
    <n v="5834"/>
    <n v="-1"/>
    <x v="1"/>
    <s v="R-1"/>
    <s v="HBF294916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1.44"/>
    <n v="91.44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1"/>
    <n v="32331"/>
    <n v="5835"/>
    <n v="-1"/>
    <x v="1"/>
    <s v="R-1"/>
    <s v="HBF294918"/>
    <m/>
    <m/>
    <m/>
    <s v="YFT"/>
    <s v="U"/>
    <n v="1"/>
    <s v="OK"/>
    <x v="0"/>
    <s v="USA"/>
    <s v="RR"/>
    <s v="RR"/>
    <x v="40"/>
    <n v="2000"/>
    <d v="2003-06-07T00:00:00"/>
    <n v="27.3"/>
    <n v="-93.633332999999993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2"/>
    <n v="32332"/>
    <n v="5836"/>
    <n v="-1"/>
    <x v="1"/>
    <s v="R-1"/>
    <s v="HBF294919"/>
    <m/>
    <m/>
    <m/>
    <s v="YFT"/>
    <s v="U"/>
    <n v="1"/>
    <s v="OK"/>
    <x v="0"/>
    <s v="USA"/>
    <s v="RR"/>
    <s v="RR"/>
    <x v="40"/>
    <n v="2000"/>
    <d v="2003-06-07T00:00:00"/>
    <n v="27.3"/>
    <n v="-93.63333299999999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3"/>
    <n v="32333"/>
    <n v="5837"/>
    <n v="-1"/>
    <x v="1"/>
    <s v="R-1"/>
    <s v="HBF294920"/>
    <m/>
    <m/>
    <m/>
    <s v="YFT"/>
    <s v="U"/>
    <n v="1"/>
    <s v="OK"/>
    <x v="0"/>
    <s v="USA"/>
    <s v="RR"/>
    <s v="RR"/>
    <x v="40"/>
    <n v="2000"/>
    <d v="2003-06-07T00:00:00"/>
    <n v="27.3"/>
    <n v="-93.633332999999993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4"/>
    <n v="32334"/>
    <n v="5838"/>
    <n v="-1"/>
    <x v="1"/>
    <s v="R-1"/>
    <s v="HBF301371"/>
    <m/>
    <m/>
    <m/>
    <s v="YFT"/>
    <s v="U"/>
    <n v="1"/>
    <s v="OK"/>
    <x v="0"/>
    <s v="UNCL.FLEETS"/>
    <s v="UNCL"/>
    <s v="oth"/>
    <x v="39"/>
    <n v="2000"/>
    <d v="2002-08-10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5"/>
    <n v="32335"/>
    <n v="5839"/>
    <n v="-1"/>
    <x v="1"/>
    <s v="R-1"/>
    <s v="HBF301374"/>
    <m/>
    <m/>
    <m/>
    <s v="YFT"/>
    <s v="U"/>
    <n v="1"/>
    <s v="OK"/>
    <x v="0"/>
    <s v="UNCL.FLEETS"/>
    <s v="UNCL"/>
    <s v="oth"/>
    <x v="39"/>
    <n v="2000"/>
    <d v="2002-08-25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6"/>
    <n v="32336"/>
    <n v="5840"/>
    <n v="-1"/>
    <x v="1"/>
    <s v="R-1"/>
    <s v="HBF301375"/>
    <m/>
    <m/>
    <m/>
    <s v="YFT"/>
    <s v="U"/>
    <n v="1"/>
    <s v="OK"/>
    <x v="0"/>
    <s v="UNCL.FLEETS"/>
    <s v="UNCL"/>
    <s v="oth"/>
    <x v="39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7"/>
    <n v="32337"/>
    <n v="5841"/>
    <n v="-1"/>
    <x v="1"/>
    <s v="R-1"/>
    <s v="HBF302151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96.52"/>
    <n v="96.5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8"/>
    <n v="32338"/>
    <n v="5842"/>
    <n v="-1"/>
    <x v="1"/>
    <s v="R-1"/>
    <s v="HBF302629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106.68"/>
    <n v="106.6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39"/>
    <n v="32339"/>
    <n v="5843"/>
    <n v="-1"/>
    <x v="1"/>
    <s v="R-1"/>
    <s v="HBF302630"/>
    <m/>
    <m/>
    <m/>
    <s v="YFT"/>
    <s v="U"/>
    <n v="1"/>
    <s v="OK"/>
    <x v="0"/>
    <s v="USA"/>
    <s v="RR"/>
    <s v="RR"/>
    <x v="40"/>
    <n v="2000"/>
    <d v="2003-06-06T00:00:00"/>
    <n v="27.3"/>
    <n v="-93.633332999999993"/>
    <s v="yffar01   "/>
    <n v="81.28"/>
    <n v="81.2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0"/>
    <n v="32340"/>
    <n v="5844"/>
    <n v="-1"/>
    <x v="1"/>
    <s v="R-1"/>
    <s v="HBF303374"/>
    <m/>
    <m/>
    <m/>
    <s v="YFT"/>
    <s v="U"/>
    <n v="1"/>
    <s v="OK"/>
    <x v="0"/>
    <s v="UNCL.FLEETS"/>
    <s v="UNCL"/>
    <s v="oth"/>
    <x v="39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1"/>
    <n v="32341"/>
    <n v="5845"/>
    <n v="-1"/>
    <x v="1"/>
    <s v="R-1"/>
    <s v="HBF303375"/>
    <m/>
    <m/>
    <m/>
    <s v="YFT"/>
    <s v="U"/>
    <n v="1"/>
    <s v="OK"/>
    <x v="0"/>
    <s v="UNCL.FLEETS"/>
    <s v="UNCL"/>
    <s v="oth"/>
    <x v="39"/>
    <n v="2000"/>
    <d v="2002-08-16T00:00:00"/>
    <n v="40.33"/>
    <n v="-70.5"/>
    <s v="yffar01   "/>
    <n v="66.040000000000006"/>
    <n v="26"/>
    <s v="IN"/>
    <s v="LJF"/>
    <s v="M"/>
    <n v="0"/>
    <m/>
    <s v="LB"/>
    <s v="RD"/>
    <s v="E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3"/>
    <n v="32343"/>
    <n v="5847"/>
    <n v="-1"/>
    <x v="1"/>
    <s v="R-1"/>
    <s v="HBF317363"/>
    <m/>
    <m/>
    <m/>
    <s v="YFT"/>
    <s v="U"/>
    <n v="1"/>
    <s v="OK"/>
    <x v="0"/>
    <s v="USA"/>
    <s v="RR"/>
    <s v="RR"/>
    <x v="40"/>
    <n v="2000"/>
    <d v="2003-06-29T00:00:00"/>
    <n v="42.033332999999999"/>
    <n v="-26.116667"/>
    <s v="yffar01   "/>
    <n v="66.040000000000006"/>
    <n v="66.04000000000000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4"/>
    <n v="32344"/>
    <n v="5848"/>
    <n v="-1"/>
    <x v="1"/>
    <s v="R-1"/>
    <s v="HBF317364"/>
    <m/>
    <m/>
    <m/>
    <s v="YFT"/>
    <s v="U"/>
    <n v="1"/>
    <s v="OK"/>
    <x v="0"/>
    <s v="USA"/>
    <s v="RR"/>
    <s v="RR"/>
    <x v="40"/>
    <n v="2000"/>
    <d v="2003-06-29T00:00:00"/>
    <n v="42.033332999999999"/>
    <n v="-26.116667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5"/>
    <n v="32345"/>
    <n v="5849"/>
    <n v="-1"/>
    <x v="1"/>
    <s v="R-1"/>
    <s v="HBF317366"/>
    <m/>
    <m/>
    <m/>
    <s v="YFT"/>
    <s v="U"/>
    <n v="1"/>
    <s v="OK"/>
    <x v="0"/>
    <s v="USA"/>
    <s v="RR"/>
    <s v="RR"/>
    <x v="40"/>
    <n v="2000"/>
    <d v="2003-06-29T00:00:00"/>
    <n v="42.033332999999999"/>
    <n v="-26.116667"/>
    <s v="yffar01   "/>
    <n v="68.58"/>
    <n v="68.58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6"/>
    <n v="32346"/>
    <n v="5850"/>
    <n v="-1"/>
    <x v="1"/>
    <s v="R-1"/>
    <s v="HBF317367"/>
    <m/>
    <m/>
    <m/>
    <s v="YFT"/>
    <s v="U"/>
    <n v="1"/>
    <s v="OK"/>
    <x v="0"/>
    <s v="USA"/>
    <s v="RR"/>
    <s v="RR"/>
    <x v="40"/>
    <n v="2000"/>
    <d v="2003-06-29T00:00:00"/>
    <n v="42.033332999999999"/>
    <n v="-26.116667"/>
    <s v="yffar01   "/>
    <n v="68.58"/>
    <n v="68.58"/>
    <s v="cm"/>
    <s v="UNK"/>
    <s v="U"/>
    <n v="3.63"/>
    <n v="3.6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7"/>
    <n v="32347"/>
    <n v="5851"/>
    <n v="-1"/>
    <x v="1"/>
    <s v="R-1"/>
    <s v="HBF317370"/>
    <m/>
    <m/>
    <m/>
    <s v="YFT"/>
    <s v="U"/>
    <n v="1"/>
    <s v="OK"/>
    <x v="0"/>
    <s v="USA"/>
    <s v="RR"/>
    <s v="RR"/>
    <x v="40"/>
    <n v="2000"/>
    <d v="2003-06-29T00:00:00"/>
    <n v="42.033332999999999"/>
    <n v="-26.116667"/>
    <s v="yffar01   "/>
    <n v="66.040000000000006"/>
    <n v="66.040000000000006"/>
    <s v="cm"/>
    <s v="UNK"/>
    <s v="U"/>
    <n v="3.18"/>
    <n v="3.1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8"/>
    <n v="32348"/>
    <n v="5852"/>
    <n v="-1"/>
    <x v="1"/>
    <s v="R-1"/>
    <s v="HBF328831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49"/>
    <n v="32349"/>
    <n v="5853"/>
    <n v="-1"/>
    <x v="1"/>
    <s v="R-1"/>
    <s v="HBF328832"/>
    <m/>
    <m/>
    <m/>
    <s v="YFT"/>
    <s v="U"/>
    <n v="1"/>
    <s v="OK"/>
    <x v="0"/>
    <s v="USA"/>
    <s v="RR"/>
    <s v="RR"/>
    <x v="40"/>
    <n v="2000"/>
    <d v="2003-06-06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0"/>
    <n v="32350"/>
    <n v="5854"/>
    <n v="-1"/>
    <x v="1"/>
    <s v="R-1"/>
    <s v="HBF328833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1"/>
    <n v="32351"/>
    <n v="5855"/>
    <n v="-1"/>
    <x v="1"/>
    <s v="R-1"/>
    <s v="HBF328834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2"/>
    <n v="32352"/>
    <n v="5856"/>
    <n v="-1"/>
    <x v="1"/>
    <s v="R-1"/>
    <s v="HBF328835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50.8"/>
    <n v="50.8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3"/>
    <n v="32353"/>
    <n v="5857"/>
    <n v="-1"/>
    <x v="1"/>
    <s v="R-1"/>
    <s v="HBF328836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45.72"/>
    <n v="45.7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4"/>
    <n v="32354"/>
    <n v="5858"/>
    <n v="-1"/>
    <x v="1"/>
    <s v="R-1"/>
    <s v="HBF328837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76.2"/>
    <n v="76.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5"/>
    <n v="32355"/>
    <n v="5859"/>
    <n v="-1"/>
    <x v="1"/>
    <s v="R-1"/>
    <s v="HBF328838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6"/>
    <n v="32356"/>
    <n v="5860"/>
    <n v="-1"/>
    <x v="1"/>
    <s v="R-1"/>
    <s v="HBF328839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71.12"/>
    <n v="71.12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7"/>
    <n v="32357"/>
    <n v="5861"/>
    <n v="-1"/>
    <x v="1"/>
    <s v="R-1"/>
    <s v="HBF328840"/>
    <m/>
    <m/>
    <m/>
    <s v="YFT"/>
    <s v="U"/>
    <n v="1"/>
    <s v="OK"/>
    <x v="0"/>
    <s v="USA"/>
    <s v="RR"/>
    <s v="RR"/>
    <x v="40"/>
    <n v="2000"/>
    <d v="2003-06-05T00:00:00"/>
    <n v="27.35"/>
    <n v="-94.616667000000007"/>
    <s v="yffar01   "/>
    <n v="60.96"/>
    <n v="60.9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58"/>
    <n v="32358"/>
    <n v="5862"/>
    <n v="-1"/>
    <x v="1"/>
    <s v="R-1"/>
    <s v="HBF331340"/>
    <m/>
    <m/>
    <m/>
    <s v="YFT"/>
    <s v="U"/>
    <n v="1"/>
    <s v="OK"/>
    <x v="0"/>
    <s v="USA"/>
    <s v="RR"/>
    <s v="RR"/>
    <x v="40"/>
    <n v="2000"/>
    <d v="2003-07-24T00:00:00"/>
    <n v="29.105"/>
    <n v="-91.674443999999994"/>
    <s v="yffar01   "/>
    <n v="99.06"/>
    <n v="99.06"/>
    <s v="cm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79-122"/>
    <n v="122"/>
    <n v="122"/>
    <n v="179"/>
    <x v="1"/>
    <s v="R-1"/>
    <s v="HBL000305"/>
    <m/>
    <m/>
    <m/>
    <s v="YFT"/>
    <s v="U"/>
    <n v="1"/>
    <s v="OK"/>
    <x v="0"/>
    <s v="URY"/>
    <s v="LL"/>
    <s v="LL"/>
    <x v="2"/>
    <n v="2010"/>
    <d v="2011-07-14T00:00:00"/>
    <n v="-36.143333333333331"/>
    <n v="-52.526666666666664"/>
    <s v="yffa02    "/>
    <n v="102"/>
    <n v="102"/>
    <s v="cm"/>
    <s v="FL"/>
    <s v="M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29"/>
    <n v="229"/>
    <n v="229"/>
    <n v="108"/>
    <x v="1"/>
    <s v="R-1"/>
    <s v="HBL000306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105"/>
    <n v="10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33"/>
    <n v="233"/>
    <n v="233"/>
    <n v="108"/>
    <x v="1"/>
    <s v="R-1"/>
    <s v="HBL000309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68"/>
    <n v="68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40"/>
    <n v="240"/>
    <n v="240"/>
    <n v="108"/>
    <x v="1"/>
    <s v="R-1"/>
    <s v="HBL000313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2"/>
    <n v="7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47"/>
    <n v="247"/>
    <n v="247"/>
    <n v="108"/>
    <x v="1"/>
    <s v="R-1"/>
    <s v="HBL00031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109"/>
    <n v="109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78"/>
    <n v="278"/>
    <n v="278"/>
    <n v="108"/>
    <x v="1"/>
    <s v="R-1"/>
    <s v="HBL000344"/>
    <m/>
    <m/>
    <m/>
    <s v="YFT"/>
    <s v="U"/>
    <n v="1"/>
    <s v="OK"/>
    <x v="0"/>
    <s v="URY"/>
    <s v="LL"/>
    <s v="LL"/>
    <x v="41"/>
    <n v="2000"/>
    <d v="2007-06-15T00:00:00"/>
    <n v="-35.766666666666666"/>
    <n v="-52.366666666666667"/>
    <s v="yffa02    "/>
    <n v="100"/>
    <n v="10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295"/>
    <n v="295"/>
    <n v="295"/>
    <n v="108"/>
    <x v="1"/>
    <s v="R-1"/>
    <s v="HBL000356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60"/>
    <n v="6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04"/>
    <n v="304"/>
    <n v="304"/>
    <n v="108"/>
    <x v="1"/>
    <s v="R-1"/>
    <s v="HBL000362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5"/>
    <n v="7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14"/>
    <n v="314"/>
    <n v="314"/>
    <n v="108"/>
    <x v="1"/>
    <s v="R-1"/>
    <s v="HBL00036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75"/>
    <n v="75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2"/>
    <n v="322"/>
    <n v="322"/>
    <n v="108"/>
    <x v="1"/>
    <s v="R-1"/>
    <s v="HBL000374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84"/>
    <n v="84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329"/>
    <n v="329"/>
    <n v="329"/>
    <n v="108"/>
    <x v="1"/>
    <s v="R-1"/>
    <s v="HBL000378"/>
    <m/>
    <m/>
    <m/>
    <s v="YFT"/>
    <s v="U"/>
    <n v="1"/>
    <s v="OK"/>
    <x v="0"/>
    <s v="URY"/>
    <s v="LL"/>
    <s v="LL"/>
    <x v="1"/>
    <n v="2000"/>
    <d v="2009-05-10T00:00:00"/>
    <n v="-35.65"/>
    <n v="-52.667000000000002"/>
    <s v="yffa02    "/>
    <n v="93"/>
    <n v="93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0"/>
    <n v="32360"/>
    <n v="5864"/>
    <n v="-1"/>
    <x v="1"/>
    <s v="R-1"/>
    <s v="HBL000550"/>
    <m/>
    <m/>
    <m/>
    <s v="YFT"/>
    <s v="U"/>
    <n v="1"/>
    <s v="OK"/>
    <x v="0"/>
    <s v="USA"/>
    <s v="RR"/>
    <s v="RR"/>
    <x v="12"/>
    <n v="1980"/>
    <d v="1984-09-09T00:00:00"/>
    <n v="38"/>
    <n v="-74"/>
    <s v="yffar01   "/>
    <n v="71.12"/>
    <n v="71.12"/>
    <s v="cm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3"/>
    <n v="32363"/>
    <n v="5865"/>
    <n v="-1"/>
    <x v="1"/>
    <s v="R-1"/>
    <s v="HC-001998"/>
    <m/>
    <m/>
    <m/>
    <s v="YFT"/>
    <s v="U"/>
    <n v="1"/>
    <s v="OK"/>
    <x v="0"/>
    <s v="USA"/>
    <s v="RR"/>
    <s v="RR"/>
    <x v="42"/>
    <n v="1980"/>
    <d v="1981-06-2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5"/>
    <n v="32365"/>
    <n v="5866"/>
    <n v="-1"/>
    <x v="1"/>
    <s v="R-1"/>
    <s v="HC-002778"/>
    <m/>
    <m/>
    <m/>
    <s v="YFT"/>
    <s v="U"/>
    <n v="1"/>
    <s v="OK"/>
    <x v="0"/>
    <s v="USA"/>
    <s v="LL"/>
    <s v="LL"/>
    <x v="43"/>
    <n v="1960"/>
    <d v="1960-04-21T00:00:00"/>
    <n v="12.333333"/>
    <n v="-61.833333000000003"/>
    <s v="yffa01    "/>
    <n v="140"/>
    <n v="1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6"/>
    <n v="32366"/>
    <n v="5867"/>
    <n v="-1"/>
    <x v="1"/>
    <s v="R-1"/>
    <s v="HC-002779"/>
    <m/>
    <m/>
    <m/>
    <s v="YFT"/>
    <s v="U"/>
    <n v="1"/>
    <s v="OK"/>
    <x v="0"/>
    <s v="USA"/>
    <s v="LL"/>
    <s v="LL"/>
    <x v="43"/>
    <n v="1960"/>
    <d v="1960-04-21T00:00:00"/>
    <n v="12.333333"/>
    <n v="-61.833333000000003"/>
    <s v="yffa01    "/>
    <n v="155"/>
    <n v="15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7"/>
    <n v="32367"/>
    <n v="5868"/>
    <n v="-1"/>
    <x v="1"/>
    <s v="R-1"/>
    <s v="HC-002780"/>
    <m/>
    <m/>
    <m/>
    <s v="YFT"/>
    <s v="U"/>
    <n v="1"/>
    <s v="OK"/>
    <x v="0"/>
    <s v="USA"/>
    <s v="LL"/>
    <s v="LL"/>
    <x v="43"/>
    <n v="1960"/>
    <d v="1960-04-21T00:00:00"/>
    <n v="12.333333"/>
    <n v="-61.833333000000003"/>
    <s v="yffa01    "/>
    <n v="150"/>
    <n v="1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8"/>
    <n v="32368"/>
    <n v="5869"/>
    <n v="-1"/>
    <x v="1"/>
    <s v="R-1"/>
    <s v="HC-002781"/>
    <s v="HD-000954"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n v="150"/>
    <n v="15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69"/>
    <n v="32369"/>
    <n v="5870"/>
    <n v="-1"/>
    <x v="1"/>
    <s v="R-1"/>
    <s v="HC-002782"/>
    <m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0"/>
    <n v="32370"/>
    <n v="5871"/>
    <n v="-1"/>
    <x v="1"/>
    <s v="R-1"/>
    <s v="HC-002783"/>
    <m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1"/>
    <n v="32371"/>
    <n v="5872"/>
    <n v="-1"/>
    <x v="1"/>
    <s v="R-1"/>
    <s v="HC-002784"/>
    <m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n v="140"/>
    <n v="140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2"/>
    <n v="32372"/>
    <n v="5873"/>
    <n v="-1"/>
    <x v="1"/>
    <s v="R-1"/>
    <s v="HC-002785"/>
    <m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n v="135"/>
    <n v="13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3"/>
    <n v="32373"/>
    <n v="5874"/>
    <n v="-1"/>
    <x v="1"/>
    <s v="R-1"/>
    <s v="HC-002786"/>
    <s v="HD-000959"/>
    <m/>
    <m/>
    <s v="YFT"/>
    <s v="U"/>
    <n v="1"/>
    <s v="OK"/>
    <x v="0"/>
    <s v="USA"/>
    <s v="LL"/>
    <s v="LL"/>
    <x v="43"/>
    <n v="1960"/>
    <d v="1960-04-22T00:00:00"/>
    <n v="14.166667"/>
    <n v="-61.166666999999997"/>
    <s v="yffa01    "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4"/>
    <n v="32374"/>
    <n v="5875"/>
    <n v="-1"/>
    <x v="1"/>
    <s v="R-1"/>
    <s v="HC-002787"/>
    <m/>
    <m/>
    <m/>
    <s v="YFT"/>
    <s v="U"/>
    <n v="1"/>
    <s v="OK"/>
    <x v="0"/>
    <s v="USA"/>
    <s v="LL"/>
    <s v="LL"/>
    <x v="43"/>
    <n v="1960"/>
    <d v="1960-04-22T00:00:00"/>
    <n v="15.333333"/>
    <n v="-63.833333000000003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5"/>
    <n v="32375"/>
    <n v="5876"/>
    <n v="-1"/>
    <x v="1"/>
    <s v="R-1"/>
    <s v="HC-002788"/>
    <m/>
    <m/>
    <m/>
    <s v="YFT"/>
    <s v="U"/>
    <n v="1"/>
    <s v="OK"/>
    <x v="0"/>
    <s v="USA"/>
    <s v="LL"/>
    <s v="LL"/>
    <x v="43"/>
    <n v="1960"/>
    <d v="1960-04-23T00:00:00"/>
    <n v="15.333333"/>
    <n v="-63.833333000000003"/>
    <s v="yffa01    "/>
    <n v="135"/>
    <n v="135"/>
    <s v="cm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6"/>
    <n v="32376"/>
    <n v="5877"/>
    <n v="-1"/>
    <x v="1"/>
    <s v="R-1"/>
    <s v="HC-002789"/>
    <m/>
    <m/>
    <m/>
    <s v="YFT"/>
    <s v="U"/>
    <n v="1"/>
    <s v="OK"/>
    <x v="0"/>
    <s v="USA"/>
    <s v="LL"/>
    <s v="LL"/>
    <x v="43"/>
    <n v="1960"/>
    <d v="1960-04-23T00:00:00"/>
    <n v="15.333333"/>
    <n v="-63.833333000000003"/>
    <s v="yffa01    "/>
    <n v="125"/>
    <n v="125"/>
    <s v="cm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7"/>
    <n v="32377"/>
    <n v="5878"/>
    <n v="-1"/>
    <x v="1"/>
    <s v="R-1"/>
    <s v="HC-003401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8"/>
    <n v="32378"/>
    <n v="5879"/>
    <n v="-1"/>
    <x v="1"/>
    <s v="R-1"/>
    <s v="HC-003402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79"/>
    <n v="32379"/>
    <n v="5880"/>
    <n v="-1"/>
    <x v="1"/>
    <s v="R-1"/>
    <s v="HC-003403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0"/>
    <n v="32380"/>
    <n v="5881"/>
    <n v="-1"/>
    <x v="1"/>
    <s v="R-1"/>
    <s v="HC-003404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1"/>
    <n v="32381"/>
    <n v="5882"/>
    <n v="-1"/>
    <x v="1"/>
    <s v="R-1"/>
    <s v="HC-003405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2"/>
    <n v="32382"/>
    <n v="5883"/>
    <n v="-1"/>
    <x v="1"/>
    <s v="R-1"/>
    <s v="HC-003406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3"/>
    <n v="32383"/>
    <n v="5884"/>
    <n v="-1"/>
    <x v="1"/>
    <s v="R-1"/>
    <s v="HC-003407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4"/>
    <n v="32384"/>
    <n v="5885"/>
    <n v="-1"/>
    <x v="1"/>
    <s v="R-1"/>
    <s v="HC-003408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5"/>
    <n v="32385"/>
    <n v="5886"/>
    <n v="-1"/>
    <x v="1"/>
    <s v="R-1"/>
    <s v="HC-003409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6"/>
    <n v="32386"/>
    <n v="5887"/>
    <n v="-1"/>
    <x v="1"/>
    <s v="R-1"/>
    <s v="HC-003410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7"/>
    <n v="32387"/>
    <n v="5888"/>
    <n v="-1"/>
    <x v="1"/>
    <s v="R-1"/>
    <s v="HC-003411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8"/>
    <n v="32388"/>
    <n v="5889"/>
    <n v="-1"/>
    <x v="1"/>
    <s v="R-1"/>
    <s v="HC-003412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89"/>
    <n v="32389"/>
    <n v="5890"/>
    <n v="-1"/>
    <x v="1"/>
    <s v="R-1"/>
    <s v="HC-003413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0"/>
    <n v="32390"/>
    <n v="5891"/>
    <n v="-1"/>
    <x v="1"/>
    <s v="R-1"/>
    <s v="HC-003414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1"/>
    <n v="32391"/>
    <n v="5892"/>
    <n v="-1"/>
    <x v="1"/>
    <s v="R-1"/>
    <s v="HC-003415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2"/>
    <n v="32392"/>
    <n v="5893"/>
    <n v="-1"/>
    <x v="1"/>
    <s v="R-1"/>
    <s v="HC-003416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3"/>
    <n v="32393"/>
    <n v="5894"/>
    <n v="-1"/>
    <x v="1"/>
    <s v="R-1"/>
    <s v="HC-003417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4"/>
    <n v="32394"/>
    <n v="5895"/>
    <n v="-1"/>
    <x v="1"/>
    <s v="R-1"/>
    <s v="HC-003418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5"/>
    <n v="32395"/>
    <n v="5896"/>
    <n v="-1"/>
    <x v="1"/>
    <s v="R-1"/>
    <s v="HC-003419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6"/>
    <n v="32396"/>
    <n v="5897"/>
    <n v="-1"/>
    <x v="1"/>
    <s v="R-1"/>
    <s v="HC-003420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7"/>
    <n v="32397"/>
    <n v="5898"/>
    <n v="-1"/>
    <x v="1"/>
    <s v="R-1"/>
    <s v="HC-003421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8"/>
    <n v="32398"/>
    <n v="5899"/>
    <n v="-1"/>
    <x v="1"/>
    <s v="R-1"/>
    <s v="HC-003422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399"/>
    <n v="32399"/>
    <n v="5900"/>
    <n v="-1"/>
    <x v="1"/>
    <s v="R-1"/>
    <s v="HC-003423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0"/>
    <n v="32400"/>
    <n v="5901"/>
    <n v="-1"/>
    <x v="1"/>
    <s v="R-1"/>
    <s v="HC-003424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1"/>
    <n v="32401"/>
    <n v="5902"/>
    <n v="-1"/>
    <x v="1"/>
    <s v="R-1"/>
    <s v="HC-003425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2"/>
    <n v="32402"/>
    <n v="5903"/>
    <n v="-1"/>
    <x v="1"/>
    <s v="R-1"/>
    <s v="HC-003426"/>
    <m/>
    <m/>
    <m/>
    <s v="YFT"/>
    <s v="U"/>
    <n v="1"/>
    <s v="OK"/>
    <x v="0"/>
    <s v="USA"/>
    <s v="LL"/>
    <s v="LL"/>
    <x v="43"/>
    <n v="1960"/>
    <d v="1960-04-23T00:00:00"/>
    <n v="36"/>
    <n v="-73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3"/>
    <n v="32403"/>
    <n v="5904"/>
    <n v="-1"/>
    <x v="1"/>
    <s v="R-1"/>
    <s v="HC-003428"/>
    <m/>
    <m/>
    <m/>
    <s v="YFT"/>
    <s v="U"/>
    <n v="1"/>
    <s v="OK"/>
    <x v="0"/>
    <s v="USA"/>
    <s v="LL"/>
    <s v="LL"/>
    <x v="43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4"/>
    <n v="32404"/>
    <n v="5905"/>
    <n v="-1"/>
    <x v="1"/>
    <s v="R-1"/>
    <s v="HC-003429"/>
    <m/>
    <m/>
    <m/>
    <s v="YFT"/>
    <s v="U"/>
    <n v="1"/>
    <s v="OK"/>
    <x v="0"/>
    <s v="USA"/>
    <s v="LL"/>
    <s v="LL"/>
    <x v="43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5"/>
    <n v="32405"/>
    <n v="5906"/>
    <n v="-1"/>
    <x v="1"/>
    <s v="R-1"/>
    <s v="HC-003430"/>
    <m/>
    <m/>
    <m/>
    <s v="YFT"/>
    <s v="U"/>
    <n v="1"/>
    <s v="OK"/>
    <x v="0"/>
    <s v="USA"/>
    <s v="LL"/>
    <s v="LL"/>
    <x v="43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6"/>
    <n v="32406"/>
    <n v="5907"/>
    <n v="-1"/>
    <x v="1"/>
    <s v="R-1"/>
    <s v="HC-003431"/>
    <m/>
    <m/>
    <m/>
    <s v="YFT"/>
    <s v="U"/>
    <n v="1"/>
    <s v="OK"/>
    <x v="0"/>
    <s v="USA"/>
    <s v="LL"/>
    <s v="LL"/>
    <x v="43"/>
    <n v="1960"/>
    <d v="1960-05-01T00:00:00"/>
    <n v="38"/>
    <n v="-68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7"/>
    <n v="32407"/>
    <n v="5908"/>
    <n v="-1"/>
    <x v="1"/>
    <s v="R-1"/>
    <s v="HC-003432"/>
    <m/>
    <m/>
    <m/>
    <s v="YFT"/>
    <s v="U"/>
    <n v="1"/>
    <s v="OK"/>
    <x v="0"/>
    <s v="USA"/>
    <s v="LL"/>
    <s v="LL"/>
    <x v="43"/>
    <n v="1960"/>
    <d v="1960-05-02T00:00:00"/>
    <n v="38"/>
    <n v="-65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8"/>
    <n v="32408"/>
    <n v="5909"/>
    <n v="-1"/>
    <x v="1"/>
    <s v="R-1"/>
    <s v="HC-003433"/>
    <m/>
    <m/>
    <m/>
    <s v="YFT"/>
    <s v="U"/>
    <n v="1"/>
    <s v="OK"/>
    <x v="0"/>
    <s v="USA"/>
    <s v="LL"/>
    <s v="LL"/>
    <x v="43"/>
    <n v="1960"/>
    <d v="1960-05-02T00:00:00"/>
    <n v="38"/>
    <n v="-65.333332999999996"/>
    <s v="yffa01 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09"/>
    <n v="32409"/>
    <n v="5910"/>
    <n v="-1"/>
    <x v="1"/>
    <s v="R-1"/>
    <s v="HC-003435"/>
    <m/>
    <m/>
    <m/>
    <s v="YFT"/>
    <s v="U"/>
    <n v="1"/>
    <s v="OK"/>
    <x v="0"/>
    <s v="USA"/>
    <s v="LL"/>
    <s v="LL"/>
    <x v="43"/>
    <n v="1960"/>
    <d v="1960-05-04T00:00:00"/>
    <n v="40.333333000000003"/>
    <n v="-62"/>
    <s v="yffa01 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0"/>
    <n v="32430"/>
    <n v="5912"/>
    <n v="-1"/>
    <x v="1"/>
    <s v="R-1"/>
    <s v="HC-009623"/>
    <m/>
    <m/>
    <m/>
    <s v="YFT"/>
    <s v="U"/>
    <n v="1"/>
    <s v="OK"/>
    <x v="0"/>
    <s v="USA"/>
    <s v="LL"/>
    <s v="LL"/>
    <x v="44"/>
    <n v="1960"/>
    <d v="1961-06-04T00:00:00"/>
    <n v="35"/>
    <n v="-73.666667000000004"/>
    <s v="yffa01 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1"/>
    <n v="32431"/>
    <n v="5913"/>
    <n v="-1"/>
    <x v="1"/>
    <s v="R-1"/>
    <s v="HC-009685"/>
    <m/>
    <m/>
    <m/>
    <s v="YFT"/>
    <s v="U"/>
    <n v="1"/>
    <s v="OK"/>
    <x v="0"/>
    <s v="USA"/>
    <s v="LL"/>
    <s v="LL"/>
    <x v="44"/>
    <n v="1960"/>
    <d v="1961-06-08T00:00:00"/>
    <n v="35"/>
    <n v="-73.666667000000004"/>
    <s v="yffa01 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3"/>
    <n v="32433"/>
    <n v="5914"/>
    <n v="-1"/>
    <x v="1"/>
    <s v="R-1"/>
    <s v="HC-009702"/>
    <m/>
    <m/>
    <m/>
    <s v="YFT"/>
    <s v="U"/>
    <n v="1"/>
    <s v="OK"/>
    <x v="0"/>
    <s v="USA"/>
    <s v="UNCL"/>
    <s v="oth"/>
    <x v="44"/>
    <n v="1960"/>
    <d v="1961-08-04T00:00:00"/>
    <n v="38.166666999999997"/>
    <n v="-72.166667000000004"/>
    <s v="yffar01   "/>
    <n v="81.28"/>
    <n v="81.28"/>
    <s v="cm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4"/>
    <n v="32434"/>
    <n v="5915"/>
    <n v="-1"/>
    <x v="1"/>
    <s v="R-1"/>
    <s v="HC-009703"/>
    <m/>
    <m/>
    <m/>
    <s v="YFT"/>
    <s v="U"/>
    <n v="1"/>
    <s v="OK"/>
    <x v="0"/>
    <s v="USA"/>
    <s v="UNCL"/>
    <s v="oth"/>
    <x v="44"/>
    <n v="1960"/>
    <d v="1961-08-04T00:00:00"/>
    <n v="38.166666999999997"/>
    <n v="-72.166667000000004"/>
    <s v="yffar01   "/>
    <n v="76.2"/>
    <n v="76.2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5"/>
    <n v="32435"/>
    <n v="5916"/>
    <n v="-1"/>
    <x v="1"/>
    <s v="R-1"/>
    <s v="HC-009704"/>
    <m/>
    <m/>
    <m/>
    <s v="YFT"/>
    <s v="U"/>
    <n v="1"/>
    <s v="OK"/>
    <x v="0"/>
    <s v="USA"/>
    <s v="UNCL"/>
    <s v="oth"/>
    <x v="44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6"/>
    <n v="32436"/>
    <n v="5917"/>
    <n v="-1"/>
    <x v="1"/>
    <s v="R-1"/>
    <s v="HC-009705"/>
    <m/>
    <m/>
    <m/>
    <s v="YFT"/>
    <s v="U"/>
    <n v="1"/>
    <s v="OK"/>
    <x v="0"/>
    <s v="USA"/>
    <s v="UNCL"/>
    <s v="oth"/>
    <x v="44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7"/>
    <n v="32437"/>
    <n v="5918"/>
    <n v="-1"/>
    <x v="1"/>
    <s v="R-1"/>
    <s v="HC-009710"/>
    <m/>
    <m/>
    <m/>
    <s v="YFT"/>
    <s v="U"/>
    <n v="1"/>
    <s v="OK"/>
    <x v="0"/>
    <s v="USA"/>
    <s v="UNCL"/>
    <s v="oth"/>
    <x v="44"/>
    <n v="1960"/>
    <d v="1961-08-04T00:00:00"/>
    <n v="38.166666999999997"/>
    <n v="-72.166667000000004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39"/>
    <n v="32439"/>
    <n v="5919"/>
    <n v="-1"/>
    <x v="1"/>
    <s v="R-1"/>
    <s v="HC-009805"/>
    <m/>
    <m/>
    <m/>
    <s v="YFT"/>
    <s v="U"/>
    <n v="1"/>
    <s v="OK"/>
    <x v="0"/>
    <s v="USA"/>
    <s v="UNCL"/>
    <s v="oth"/>
    <x v="44"/>
    <n v="1960"/>
    <d v="1961-04-23T00:00:00"/>
    <n v="32.5"/>
    <n v="-68.5"/>
    <s v="yffar01   "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0"/>
    <n v="32440"/>
    <n v="5920"/>
    <n v="-1"/>
    <x v="1"/>
    <s v="R-1"/>
    <s v="HC-009806"/>
    <m/>
    <m/>
    <m/>
    <s v="YFT"/>
    <s v="U"/>
    <n v="1"/>
    <s v="OK"/>
    <x v="0"/>
    <s v="USA"/>
    <s v="UNCL"/>
    <s v="oth"/>
    <x v="44"/>
    <n v="1960"/>
    <d v="1961-04-23T00:00:00"/>
    <n v="32.5"/>
    <n v="-68.5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1"/>
    <n v="32441"/>
    <n v="5921"/>
    <n v="-1"/>
    <x v="1"/>
    <s v="R-1"/>
    <s v="HC-009807"/>
    <m/>
    <m/>
    <m/>
    <s v="YFT"/>
    <s v="U"/>
    <n v="1"/>
    <s v="OK"/>
    <x v="0"/>
    <s v="USA"/>
    <s v="UNCL"/>
    <s v="oth"/>
    <x v="44"/>
    <n v="1960"/>
    <d v="1961-04-25T00:00:00"/>
    <n v="29.166667"/>
    <n v="-71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2"/>
    <n v="32442"/>
    <n v="5922"/>
    <n v="-1"/>
    <x v="1"/>
    <s v="R-1"/>
    <s v="HC-009809"/>
    <m/>
    <m/>
    <m/>
    <s v="YFT"/>
    <s v="U"/>
    <n v="1"/>
    <s v="OK"/>
    <x v="0"/>
    <s v="USA"/>
    <s v="UNCL"/>
    <s v="oth"/>
    <x v="44"/>
    <n v="1960"/>
    <d v="1961-04-24T00:00:00"/>
    <n v="30.166667"/>
    <n v="-69.166667000000004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3"/>
    <n v="32443"/>
    <n v="5923"/>
    <n v="-1"/>
    <x v="1"/>
    <s v="R-1"/>
    <s v="HC-009811"/>
    <m/>
    <m/>
    <m/>
    <s v="YFT"/>
    <s v="U"/>
    <n v="1"/>
    <s v="OK"/>
    <x v="0"/>
    <s v="USA"/>
    <s v="UNCL"/>
    <s v="oth"/>
    <x v="44"/>
    <n v="1960"/>
    <d v="1961-05-05T00:00:00"/>
    <n v="26.5"/>
    <n v="-76.666667000000004"/>
    <s v="yffar01   "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4"/>
    <n v="32444"/>
    <n v="5924"/>
    <n v="-1"/>
    <x v="1"/>
    <s v="R-1"/>
    <s v="HC-009819"/>
    <m/>
    <m/>
    <m/>
    <s v="YFT"/>
    <s v="U"/>
    <n v="1"/>
    <s v="OK"/>
    <x v="0"/>
    <s v="USA"/>
    <s v="UNCL"/>
    <s v="oth"/>
    <x v="44"/>
    <n v="1960"/>
    <d v="1961-05-09T00:00:00"/>
    <n v="21.5"/>
    <n v="-75.666667000000004"/>
    <s v="yffar02n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5"/>
    <n v="32445"/>
    <n v="5925"/>
    <n v="-1"/>
    <x v="1"/>
    <s v="R-1"/>
    <s v="HC-009831"/>
    <m/>
    <m/>
    <m/>
    <s v="YFT"/>
    <s v="U"/>
    <n v="1"/>
    <s v="OK"/>
    <x v="0"/>
    <s v="USA"/>
    <s v="UNCL"/>
    <s v="oth"/>
    <x v="44"/>
    <n v="1960"/>
    <d v="1961-05-15T00:00:00"/>
    <n v="20"/>
    <n v="-73.666667000000004"/>
    <s v="yffar02n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46"/>
    <n v="32446"/>
    <n v="5926"/>
    <n v="-1"/>
    <x v="1"/>
    <s v="R-1"/>
    <s v="HC-009882"/>
    <m/>
    <m/>
    <m/>
    <s v="YFT"/>
    <s v="U"/>
    <n v="1"/>
    <s v="OK"/>
    <x v="0"/>
    <s v="USA"/>
    <s v="UNCL"/>
    <s v="oth"/>
    <x v="44"/>
    <n v="1960"/>
    <d v="1961-06-03T00:00:00"/>
    <n v="33"/>
    <n v="-73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59"/>
    <n v="32459"/>
    <n v="5934"/>
    <n v="-1"/>
    <x v="1"/>
    <s v="R-1"/>
    <s v="HC-011384"/>
    <m/>
    <m/>
    <m/>
    <s v="YFT"/>
    <s v="U"/>
    <n v="1"/>
    <s v="OK"/>
    <x v="0"/>
    <s v="USA"/>
    <s v="RR"/>
    <s v="RR"/>
    <x v="45"/>
    <n v="1960"/>
    <d v="1963-02-02T00:00:00"/>
    <n v="26.666667"/>
    <n v="-80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1"/>
    <n v="32461"/>
    <n v="5935"/>
    <n v="-1"/>
    <x v="1"/>
    <s v="R-1"/>
    <s v="HC-011763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2"/>
    <n v="32462"/>
    <n v="5936"/>
    <n v="-1"/>
    <x v="1"/>
    <s v="R-1"/>
    <s v="HC-011764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3"/>
    <n v="32463"/>
    <n v="5937"/>
    <n v="-1"/>
    <x v="1"/>
    <s v="R-1"/>
    <s v="HC-011765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5"/>
    <n v="32465"/>
    <n v="5938"/>
    <n v="-1"/>
    <x v="1"/>
    <s v="R-1"/>
    <s v="HC-011933"/>
    <m/>
    <m/>
    <m/>
    <s v="YFT"/>
    <s v="U"/>
    <n v="1"/>
    <s v="OK"/>
    <x v="0"/>
    <s v="USA"/>
    <s v="RR"/>
    <s v="RR"/>
    <x v="45"/>
    <n v="1960"/>
    <d v="1963-06-22T00:00:00"/>
    <n v="35"/>
    <n v="-74"/>
    <s v="yffar01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6"/>
    <n v="32466"/>
    <n v="5939"/>
    <n v="-1"/>
    <x v="1"/>
    <s v="R-1"/>
    <s v="HC-011934"/>
    <m/>
    <m/>
    <m/>
    <s v="YFT"/>
    <s v="U"/>
    <n v="1"/>
    <s v="OK"/>
    <x v="0"/>
    <s v="USA"/>
    <s v="RR"/>
    <s v="RR"/>
    <x v="45"/>
    <n v="1960"/>
    <d v="1963-06-22T00:00:00"/>
    <n v="35"/>
    <n v="-74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7"/>
    <n v="32467"/>
    <n v="5940"/>
    <n v="-1"/>
    <x v="1"/>
    <s v="R-1"/>
    <s v="HC-013601"/>
    <m/>
    <m/>
    <m/>
    <s v="YFT"/>
    <s v="U"/>
    <n v="1"/>
    <s v="OK"/>
    <x v="0"/>
    <s v="USA"/>
    <s v="RR"/>
    <s v="RR"/>
    <x v="45"/>
    <n v="1960"/>
    <d v="1963-04-12T00:00:00"/>
    <n v="27"/>
    <n v="-78"/>
    <s v="yffar01   "/>
    <m/>
    <m/>
    <s v="un"/>
    <s v="UNK"/>
    <s v="U"/>
    <n v="13.61"/>
    <n v="13.6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68"/>
    <n v="32468"/>
    <n v="5941"/>
    <n v="-1"/>
    <x v="1"/>
    <s v="R-1"/>
    <s v="HC-013604"/>
    <m/>
    <m/>
    <m/>
    <s v="YFT"/>
    <s v="U"/>
    <n v="1"/>
    <s v="OK"/>
    <x v="0"/>
    <s v="USA"/>
    <s v="RR"/>
    <s v="RR"/>
    <x v="45"/>
    <n v="1960"/>
    <d v="1963-04-12T00:00:00"/>
    <n v="27"/>
    <n v="-78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3"/>
    <n v="32473"/>
    <n v="5943"/>
    <n v="-1"/>
    <x v="1"/>
    <s v="R-1"/>
    <s v="HC-013999"/>
    <m/>
    <m/>
    <m/>
    <s v="YFT"/>
    <s v="U"/>
    <n v="1"/>
    <s v="OK"/>
    <x v="0"/>
    <s v="USA"/>
    <s v="PS"/>
    <s v="PS"/>
    <x v="45"/>
    <n v="1960"/>
    <d v="1963-11-23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4"/>
    <n v="32474"/>
    <n v="5944"/>
    <n v="-1"/>
    <x v="1"/>
    <s v="R-1"/>
    <s v="HC-014000"/>
    <s v="HD-002525"/>
    <m/>
    <m/>
    <s v="YFT"/>
    <s v="U"/>
    <n v="1"/>
    <s v="OK"/>
    <x v="0"/>
    <s v="USA"/>
    <s v="PS"/>
    <s v="PS"/>
    <x v="45"/>
    <n v="1960"/>
    <d v="1963-11-23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75"/>
    <n v="32475"/>
    <n v="5945"/>
    <n v="-1"/>
    <x v="1"/>
    <s v="R-1"/>
    <s v="HC-014229"/>
    <m/>
    <m/>
    <m/>
    <s v="YFT"/>
    <s v="U"/>
    <n v="1"/>
    <s v="OK"/>
    <x v="0"/>
    <s v="USA"/>
    <s v="RR"/>
    <s v="RR"/>
    <x v="45"/>
    <n v="1960"/>
    <d v="1963-05-26T00:00:00"/>
    <n v="25.5"/>
    <n v="-79.333332999999996"/>
    <s v="yffar01 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0"/>
    <n v="32480"/>
    <n v="5949"/>
    <n v="-1"/>
    <x v="1"/>
    <s v="R-1"/>
    <s v="HC-015794"/>
    <m/>
    <m/>
    <m/>
    <s v="YFT"/>
    <s v="U"/>
    <n v="1"/>
    <s v="OK"/>
    <x v="0"/>
    <s v="USA"/>
    <s v="UNCL"/>
    <s v="oth"/>
    <x v="45"/>
    <n v="1960"/>
    <d v="1963-11-21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1"/>
    <n v="32481"/>
    <n v="5950"/>
    <n v="-1"/>
    <x v="1"/>
    <s v="R-1"/>
    <s v="HC-015797"/>
    <m/>
    <m/>
    <m/>
    <s v="YFT"/>
    <s v="U"/>
    <n v="1"/>
    <s v="OK"/>
    <x v="0"/>
    <s v="USA"/>
    <s v="UNCL"/>
    <s v="oth"/>
    <x v="33"/>
    <n v="1960"/>
    <d v="1964-05-09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2"/>
    <n v="32482"/>
    <n v="5951"/>
    <n v="-1"/>
    <x v="1"/>
    <s v="R-1"/>
    <s v="HC-015798"/>
    <m/>
    <m/>
    <m/>
    <s v="YFT"/>
    <s v="U"/>
    <n v="1"/>
    <s v="OK"/>
    <x v="0"/>
    <s v="USA"/>
    <s v="UNCL"/>
    <s v="oth"/>
    <x v="33"/>
    <n v="1960"/>
    <d v="1964-05-10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3"/>
    <n v="32483"/>
    <n v="5952"/>
    <n v="-1"/>
    <x v="1"/>
    <s v="R-1"/>
    <s v="HC-015799"/>
    <m/>
    <m/>
    <m/>
    <s v="YFT"/>
    <s v="U"/>
    <n v="1"/>
    <s v="OK"/>
    <x v="0"/>
    <s v="USA"/>
    <s v="UNCL"/>
    <s v="oth"/>
    <x v="33"/>
    <n v="1960"/>
    <d v="1964-05-10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4"/>
    <n v="32484"/>
    <n v="5953"/>
    <n v="-1"/>
    <x v="1"/>
    <s v="R-1"/>
    <s v="HC-016191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5"/>
    <n v="32485"/>
    <n v="5954"/>
    <n v="-1"/>
    <x v="1"/>
    <s v="R-1"/>
    <s v="HC-016192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4.95"/>
    <n v="24.9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6"/>
    <n v="32486"/>
    <n v="5955"/>
    <n v="-1"/>
    <x v="1"/>
    <s v="R-1"/>
    <s v="HC-016193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7"/>
    <n v="32487"/>
    <n v="5956"/>
    <n v="-1"/>
    <x v="1"/>
    <s v="R-1"/>
    <s v="HC-016194"/>
    <m/>
    <m/>
    <m/>
    <s v="YFT"/>
    <s v="U"/>
    <n v="1"/>
    <s v="OK"/>
    <x v="0"/>
    <s v="USA"/>
    <s v="PS"/>
    <s v="PS"/>
    <x v="33"/>
    <n v="1960"/>
    <d v="1964-05-13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8"/>
    <n v="32488"/>
    <n v="5957"/>
    <n v="-1"/>
    <x v="1"/>
    <s v="R-1"/>
    <s v="HC-016195"/>
    <m/>
    <m/>
    <m/>
    <s v="YFT"/>
    <s v="U"/>
    <n v="1"/>
    <s v="OK"/>
    <x v="0"/>
    <s v="USA"/>
    <s v="PS"/>
    <s v="PS"/>
    <x v="33"/>
    <n v="1960"/>
    <d v="1964-05-10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89"/>
    <n v="32489"/>
    <n v="5958"/>
    <n v="-1"/>
    <x v="1"/>
    <s v="R-1"/>
    <s v="HC-016196"/>
    <m/>
    <m/>
    <m/>
    <s v="YFT"/>
    <s v="U"/>
    <n v="1"/>
    <s v="OK"/>
    <x v="0"/>
    <s v="USA"/>
    <s v="PS"/>
    <s v="PS"/>
    <x v="33"/>
    <n v="1960"/>
    <d v="1964-05-0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0"/>
    <n v="32490"/>
    <n v="5959"/>
    <n v="-1"/>
    <x v="1"/>
    <s v="R-1"/>
    <s v="HC-016197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1"/>
    <n v="32491"/>
    <n v="5960"/>
    <n v="-1"/>
    <x v="1"/>
    <s v="R-1"/>
    <s v="HC-016198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2"/>
    <n v="32492"/>
    <n v="5961"/>
    <n v="-1"/>
    <x v="1"/>
    <s v="R-1"/>
    <s v="HC-016199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493"/>
    <n v="32493"/>
    <n v="5962"/>
    <n v="-1"/>
    <x v="1"/>
    <s v="R-1"/>
    <s v="HC-016200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08"/>
    <n v="32508"/>
    <n v="5963"/>
    <n v="-1"/>
    <x v="1"/>
    <s v="R-1"/>
    <s v="HC-016931"/>
    <s v="HE-000819"/>
    <m/>
    <m/>
    <s v="YFT"/>
    <s v="U"/>
    <n v="1"/>
    <s v="OK"/>
    <x v="0"/>
    <s v="USA"/>
    <s v="PS"/>
    <s v="PS"/>
    <x v="45"/>
    <n v="1960"/>
    <d v="1963-06-01T00:00:00"/>
    <n v="36"/>
    <n v="-25"/>
    <s v="yffar01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09"/>
    <n v="32509"/>
    <n v="5964"/>
    <n v="-1"/>
    <x v="1"/>
    <s v="R-1"/>
    <s v="HC-016932"/>
    <s v="HE-000817"/>
    <m/>
    <m/>
    <s v="YFT"/>
    <s v="U"/>
    <n v="1"/>
    <s v="OK"/>
    <x v="0"/>
    <s v="USA"/>
    <s v="PS"/>
    <s v="PS"/>
    <x v="45"/>
    <n v="1960"/>
    <d v="1963-06-01T00:00:00"/>
    <n v="32.833333000000003"/>
    <n v="-65"/>
    <s v="yffar01   "/>
    <n v="130"/>
    <n v="130"/>
    <s v="cm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0"/>
    <n v="32510"/>
    <n v="5965"/>
    <n v="-1"/>
    <x v="1"/>
    <s v="R-1"/>
    <s v="HC-016933"/>
    <m/>
    <m/>
    <m/>
    <s v="YFT"/>
    <s v="U"/>
    <n v="1"/>
    <s v="OK"/>
    <x v="0"/>
    <s v="USA"/>
    <s v="PS"/>
    <s v="PS"/>
    <x v="45"/>
    <n v="1960"/>
    <d v="1963-06-04T00:00:00"/>
    <n v="37.166666999999997"/>
    <n v="-70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1"/>
    <n v="32511"/>
    <n v="5966"/>
    <n v="-1"/>
    <x v="1"/>
    <s v="R-1"/>
    <s v="HC-016935"/>
    <s v="HE-000821"/>
    <m/>
    <m/>
    <s v="YFT"/>
    <s v="U"/>
    <n v="1"/>
    <s v="OK"/>
    <x v="0"/>
    <s v="USA"/>
    <s v="PS"/>
    <s v="PS"/>
    <x v="45"/>
    <n v="1960"/>
    <d v="1963-06-02T00:00:00"/>
    <n v="34"/>
    <n v="-71"/>
    <s v="yffar01   "/>
    <m/>
    <m/>
    <s v="un"/>
    <s v="UNK"/>
    <s v="U"/>
    <n v="61.23"/>
    <n v="61.2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2"/>
    <n v="32512"/>
    <n v="5967"/>
    <n v="-1"/>
    <x v="1"/>
    <s v="R-1"/>
    <s v="HC-016936"/>
    <s v="HE-000824"/>
    <m/>
    <m/>
    <s v="YFT"/>
    <s v="U"/>
    <n v="1"/>
    <s v="OK"/>
    <x v="0"/>
    <s v="USA"/>
    <s v="PS"/>
    <s v="PS"/>
    <x v="45"/>
    <n v="1960"/>
    <d v="1963-06-02T00:00:00"/>
    <n v="34"/>
    <n v="-71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3"/>
    <n v="32513"/>
    <n v="5968"/>
    <n v="-1"/>
    <x v="1"/>
    <s v="R-1"/>
    <s v="HC-016937"/>
    <s v="HE-000823"/>
    <m/>
    <m/>
    <s v="YFT"/>
    <s v="U"/>
    <n v="1"/>
    <s v="OK"/>
    <x v="0"/>
    <s v="USA"/>
    <s v="PS"/>
    <s v="PS"/>
    <x v="45"/>
    <n v="1960"/>
    <d v="1963-06-02T00:00:00"/>
    <n v="34"/>
    <n v="-71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4"/>
    <n v="32514"/>
    <n v="5969"/>
    <n v="-1"/>
    <x v="1"/>
    <s v="R-1"/>
    <s v="HC-016938"/>
    <m/>
    <m/>
    <m/>
    <s v="YFT"/>
    <s v="U"/>
    <n v="1"/>
    <s v="OK"/>
    <x v="0"/>
    <s v="USA"/>
    <s v="PS"/>
    <s v="PS"/>
    <x v="45"/>
    <n v="1960"/>
    <d v="1963-06-03T00:00:00"/>
    <n v="36.5"/>
    <n v="-69.833332999999996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5"/>
    <n v="32515"/>
    <n v="5970"/>
    <n v="-1"/>
    <x v="1"/>
    <s v="R-1"/>
    <s v="HC-016940"/>
    <s v="HE-000831"/>
    <s v="HE-000832"/>
    <m/>
    <s v="YFT"/>
    <s v="U"/>
    <n v="1"/>
    <s v="OK"/>
    <x v="0"/>
    <s v="USA"/>
    <s v="PSG"/>
    <s v="PS"/>
    <x v="45"/>
    <n v="1960"/>
    <d v="1963-06-03T00:00:00"/>
    <n v="36"/>
    <n v="-6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6"/>
    <n v="32516"/>
    <n v="5971"/>
    <n v="-1"/>
    <x v="1"/>
    <s v="R-1"/>
    <s v="HC-016940"/>
    <s v="HE-000831"/>
    <m/>
    <m/>
    <s v="YFT"/>
    <s v="U"/>
    <n v="1"/>
    <s v="OK"/>
    <x v="2"/>
    <s v="USA"/>
    <s v="PS"/>
    <s v="PS"/>
    <x v="45"/>
    <n v="1960"/>
    <d v="1963-06-03T00:00:00"/>
    <n v="36"/>
    <n v="-69"/>
    <s v="yffar01   "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7"/>
    <n v="32517"/>
    <n v="5972"/>
    <n v="-1"/>
    <x v="1"/>
    <s v="R-1"/>
    <s v="HC-016941"/>
    <s v="HE-000833"/>
    <m/>
    <m/>
    <s v="YFT"/>
    <s v="U"/>
    <n v="1"/>
    <s v="OK"/>
    <x v="0"/>
    <s v="USA"/>
    <s v="PS"/>
    <s v="PS"/>
    <x v="45"/>
    <n v="1960"/>
    <d v="1963-06-03T00:00:00"/>
    <n v="36"/>
    <n v="-69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8"/>
    <n v="32518"/>
    <n v="5973"/>
    <n v="-1"/>
    <x v="1"/>
    <s v="R-1"/>
    <s v="HC-016943"/>
    <s v="HE-000828"/>
    <m/>
    <m/>
    <s v="YFT"/>
    <s v="U"/>
    <n v="1"/>
    <s v="OK"/>
    <x v="0"/>
    <s v="USA"/>
    <s v="PS"/>
    <s v="PS"/>
    <x v="45"/>
    <n v="1960"/>
    <d v="1963-06-04T00:00:00"/>
    <n v="37"/>
    <n v="-70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19"/>
    <n v="32519"/>
    <n v="5974"/>
    <n v="-1"/>
    <x v="1"/>
    <s v="R-1"/>
    <s v="HC-016945"/>
    <s v="HE-000816"/>
    <m/>
    <m/>
    <s v="YFT"/>
    <s v="U"/>
    <n v="1"/>
    <s v="OK"/>
    <x v="0"/>
    <s v="USA"/>
    <s v="PS"/>
    <s v="PS"/>
    <x v="45"/>
    <n v="1960"/>
    <d v="1963-06-01T00:00:00"/>
    <n v="32"/>
    <n v="-65"/>
    <s v="yffar01   "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0"/>
    <n v="32520"/>
    <n v="5975"/>
    <n v="-1"/>
    <x v="1"/>
    <s v="R-1"/>
    <s v="HC-017001"/>
    <s v="HD-005972"/>
    <m/>
    <m/>
    <s v="YFT"/>
    <s v="U"/>
    <n v="1"/>
    <s v="OK"/>
    <x v="0"/>
    <s v="USA"/>
    <s v="PS"/>
    <s v="PS"/>
    <x v="45"/>
    <n v="1960"/>
    <d v="1963-06-05T00:00:00"/>
    <n v="37"/>
    <n v="-67.166667000000004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1"/>
    <n v="32521"/>
    <n v="5976"/>
    <n v="-1"/>
    <x v="1"/>
    <s v="R-1"/>
    <s v="HC-017002"/>
    <s v="HE-000837"/>
    <m/>
    <m/>
    <s v="YFT"/>
    <s v="U"/>
    <n v="1"/>
    <s v="OK"/>
    <x v="0"/>
    <s v="USA"/>
    <s v="PS"/>
    <s v="PS"/>
    <x v="45"/>
    <n v="1960"/>
    <d v="1963-06-04T00:00:00"/>
    <n v="37.166666999999997"/>
    <n v="-70.666667000000004"/>
    <s v="yffar01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22"/>
    <n v="32522"/>
    <n v="5977"/>
    <n v="-1"/>
    <x v="1"/>
    <s v="R-1"/>
    <s v="HC-017003"/>
    <s v="HE-000838"/>
    <m/>
    <m/>
    <s v="YFT"/>
    <s v="U"/>
    <n v="1"/>
    <s v="OK"/>
    <x v="0"/>
    <s v="USA"/>
    <s v="PS"/>
    <s v="PS"/>
    <x v="45"/>
    <n v="1960"/>
    <d v="1963-06-05T00:00:00"/>
    <n v="37"/>
    <n v="-67"/>
    <s v="yffar01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0"/>
    <n v="32560"/>
    <n v="5978"/>
    <n v="-1"/>
    <x v="1"/>
    <s v="R-1"/>
    <s v="HC-021305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1"/>
    <n v="32561"/>
    <n v="5979"/>
    <n v="-1"/>
    <x v="1"/>
    <s v="R-1"/>
    <s v="HC-021306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2"/>
    <n v="32562"/>
    <n v="5980"/>
    <n v="-1"/>
    <x v="1"/>
    <s v="R-1"/>
    <s v="HC-021307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3"/>
    <n v="32563"/>
    <n v="5981"/>
    <n v="-1"/>
    <x v="1"/>
    <s v="R-1"/>
    <s v="HC-021308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4"/>
    <n v="32564"/>
    <n v="5982"/>
    <n v="-1"/>
    <x v="1"/>
    <s v="R-1"/>
    <s v="HC-021309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65"/>
    <n v="32565"/>
    <n v="5983"/>
    <n v="-1"/>
    <x v="1"/>
    <s v="R-1"/>
    <s v="HC-021310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6"/>
    <n v="32576"/>
    <n v="5984"/>
    <n v="-1"/>
    <x v="1"/>
    <s v="R-1"/>
    <s v="HC-021381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7"/>
    <n v="32577"/>
    <n v="5985"/>
    <n v="-1"/>
    <x v="1"/>
    <s v="R-1"/>
    <s v="HC-021382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8"/>
    <n v="32578"/>
    <n v="5986"/>
    <n v="-1"/>
    <x v="1"/>
    <s v="R-1"/>
    <s v="HC-021383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79"/>
    <n v="32579"/>
    <n v="5987"/>
    <n v="-1"/>
    <x v="1"/>
    <s v="R-1"/>
    <s v="HC-021384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0"/>
    <n v="32580"/>
    <n v="5988"/>
    <n v="-1"/>
    <x v="1"/>
    <s v="R-1"/>
    <s v="HC-021385"/>
    <m/>
    <m/>
    <m/>
    <s v="YFT"/>
    <s v="U"/>
    <n v="1"/>
    <s v="OK"/>
    <x v="0"/>
    <s v="USA"/>
    <s v="PS"/>
    <s v="PS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5"/>
    <n v="32585"/>
    <n v="5989"/>
    <n v="-1"/>
    <x v="1"/>
    <s v="R-1"/>
    <s v="HC-021390"/>
    <m/>
    <m/>
    <m/>
    <s v="YFT"/>
    <s v="U"/>
    <n v="1"/>
    <s v="OK"/>
    <x v="0"/>
    <s v="USA"/>
    <s v="PS"/>
    <s v="PS"/>
    <x v="33"/>
    <n v="1960"/>
    <d v="1964-05-22T00:00:00"/>
    <m/>
    <m/>
    <m/>
    <m/>
    <m/>
    <s v="un"/>
    <s v="UNK"/>
    <s v="U"/>
    <n v="43.09"/>
    <n v="43.0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6"/>
    <n v="32586"/>
    <n v="5990"/>
    <n v="-1"/>
    <x v="1"/>
    <s v="R-1"/>
    <s v="HC-021393"/>
    <m/>
    <m/>
    <m/>
    <s v="YFT"/>
    <s v="U"/>
    <n v="1"/>
    <s v="OK"/>
    <x v="0"/>
    <s v="USA"/>
    <s v="PS"/>
    <s v="PS"/>
    <x v="33"/>
    <n v="1960"/>
    <d v="1964-05-24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7"/>
    <n v="32587"/>
    <n v="5991"/>
    <n v="-1"/>
    <x v="1"/>
    <s v="R-1"/>
    <s v="HC-021394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8"/>
    <n v="32588"/>
    <n v="5992"/>
    <n v="-1"/>
    <x v="1"/>
    <s v="R-1"/>
    <s v="HC-021395"/>
    <m/>
    <m/>
    <m/>
    <s v="YFT"/>
    <s v="U"/>
    <n v="1"/>
    <s v="OK"/>
    <x v="0"/>
    <s v="USA"/>
    <s v="PS"/>
    <s v="PS"/>
    <x v="33"/>
    <n v="1960"/>
    <d v="1964-05-24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89"/>
    <n v="32589"/>
    <n v="5993"/>
    <n v="-1"/>
    <x v="1"/>
    <s v="R-1"/>
    <s v="HC-021398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90"/>
    <n v="32590"/>
    <n v="5994"/>
    <n v="-1"/>
    <x v="1"/>
    <s v="R-1"/>
    <s v="HC-021399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591"/>
    <n v="32591"/>
    <n v="5995"/>
    <n v="-1"/>
    <x v="1"/>
    <s v="R-1"/>
    <s v="HC-021400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38.56"/>
    <n v="38.5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0"/>
    <n v="32600"/>
    <n v="5996"/>
    <n v="-1"/>
    <x v="1"/>
    <s v="R-1"/>
    <s v="HC-021411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1"/>
    <n v="32601"/>
    <n v="5997"/>
    <n v="-1"/>
    <x v="1"/>
    <s v="R-1"/>
    <s v="HC-021412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2"/>
    <n v="32602"/>
    <n v="5998"/>
    <n v="-1"/>
    <x v="1"/>
    <s v="R-1"/>
    <s v="HC-021413"/>
    <m/>
    <m/>
    <m/>
    <s v="YFT"/>
    <s v="U"/>
    <n v="1"/>
    <s v="OK"/>
    <x v="0"/>
    <s v="USA"/>
    <s v="PS"/>
    <s v="PS"/>
    <x v="33"/>
    <n v="1960"/>
    <d v="1964-05-28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3"/>
    <n v="32603"/>
    <n v="5999"/>
    <n v="-1"/>
    <x v="1"/>
    <s v="R-1"/>
    <s v="HC-021414"/>
    <m/>
    <m/>
    <m/>
    <s v="YFT"/>
    <s v="U"/>
    <n v="1"/>
    <s v="OK"/>
    <x v="0"/>
    <s v="USA"/>
    <s v="PS"/>
    <s v="PS"/>
    <x v="33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4"/>
    <n v="32604"/>
    <n v="6000"/>
    <n v="-1"/>
    <x v="1"/>
    <s v="R-1"/>
    <s v="HC-021415"/>
    <m/>
    <m/>
    <m/>
    <s v="YFT"/>
    <s v="U"/>
    <n v="1"/>
    <s v="OK"/>
    <x v="0"/>
    <s v="USA"/>
    <s v="PS"/>
    <s v="PS"/>
    <x v="33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05"/>
    <n v="32605"/>
    <n v="6001"/>
    <n v="-1"/>
    <x v="1"/>
    <s v="R-1"/>
    <s v="HC-021416"/>
    <m/>
    <m/>
    <m/>
    <s v="YFT"/>
    <s v="U"/>
    <n v="1"/>
    <s v="OK"/>
    <x v="0"/>
    <s v="USA"/>
    <s v="PS"/>
    <s v="PS"/>
    <x v="33"/>
    <n v="1960"/>
    <d v="1964-05-2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0"/>
    <n v="32620"/>
    <n v="6002"/>
    <n v="-1"/>
    <x v="1"/>
    <s v="R-1"/>
    <s v="HC-021431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34.020000000000003"/>
    <n v="34.02000000000000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1"/>
    <n v="32621"/>
    <n v="6003"/>
    <n v="-1"/>
    <x v="1"/>
    <s v="R-1"/>
    <s v="HC-021432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2"/>
    <n v="32622"/>
    <n v="6004"/>
    <n v="-1"/>
    <x v="1"/>
    <s v="R-1"/>
    <s v="HC-021433"/>
    <m/>
    <m/>
    <m/>
    <s v="YFT"/>
    <s v="U"/>
    <n v="1"/>
    <s v="OK"/>
    <x v="0"/>
    <s v="USA"/>
    <s v="PS"/>
    <s v="PS"/>
    <x v="33"/>
    <n v="1960"/>
    <d v="1964-05-26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3"/>
    <n v="32623"/>
    <n v="6005"/>
    <n v="-1"/>
    <x v="1"/>
    <s v="R-1"/>
    <s v="HC-021435"/>
    <m/>
    <m/>
    <m/>
    <s v="YFT"/>
    <s v="U"/>
    <n v="1"/>
    <s v="OK"/>
    <x v="0"/>
    <s v="USA"/>
    <s v="PS"/>
    <s v="PS"/>
    <x v="33"/>
    <n v="1960"/>
    <d v="1964-05-27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4"/>
    <n v="32624"/>
    <n v="6006"/>
    <n v="-1"/>
    <x v="1"/>
    <s v="R-1"/>
    <s v="HC-021436"/>
    <m/>
    <m/>
    <m/>
    <s v="YFT"/>
    <s v="U"/>
    <n v="1"/>
    <s v="OK"/>
    <x v="0"/>
    <s v="USA"/>
    <s v="PS"/>
    <s v="PS"/>
    <x v="33"/>
    <n v="1960"/>
    <d v="1964-05-27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5"/>
    <n v="32625"/>
    <n v="6007"/>
    <n v="-1"/>
    <x v="1"/>
    <s v="R-1"/>
    <s v="HC-021437"/>
    <m/>
    <m/>
    <m/>
    <s v="YFT"/>
    <s v="U"/>
    <n v="1"/>
    <s v="OK"/>
    <x v="0"/>
    <s v="USA"/>
    <s v="PS"/>
    <s v="PS"/>
    <x v="33"/>
    <n v="1960"/>
    <d v="1964-05-27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26"/>
    <n v="32626"/>
    <n v="6008"/>
    <n v="-1"/>
    <x v="1"/>
    <s v="R-1"/>
    <s v="HC-021438"/>
    <m/>
    <m/>
    <m/>
    <s v="YFT"/>
    <s v="U"/>
    <n v="1"/>
    <s v="OK"/>
    <x v="0"/>
    <s v="USA"/>
    <s v="PS"/>
    <s v="PS"/>
    <x v="33"/>
    <n v="1960"/>
    <d v="1964-05-27T00:00:00"/>
    <m/>
    <m/>
    <m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42"/>
    <n v="32642"/>
    <n v="6009"/>
    <n v="-1"/>
    <x v="1"/>
    <s v="R-1"/>
    <s v="HC-023697"/>
    <m/>
    <m/>
    <m/>
    <s v="YFT"/>
    <s v="U"/>
    <n v="1"/>
    <s v="OK"/>
    <x v="0"/>
    <s v="UNCL.FLEETS"/>
    <s v="UNCL"/>
    <s v="oth"/>
    <x v="46"/>
    <n v="1940"/>
    <d v="1940-01-01T00:00:00"/>
    <m/>
    <m/>
    <m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7"/>
    <n v="32677"/>
    <n v="6010"/>
    <n v="-1"/>
    <x v="1"/>
    <s v="R-1"/>
    <s v="HC-025941"/>
    <m/>
    <m/>
    <m/>
    <s v="YFT"/>
    <s v="U"/>
    <n v="1"/>
    <s v="OK"/>
    <x v="0"/>
    <s v="USA"/>
    <s v="PS"/>
    <s v="PS"/>
    <x v="33"/>
    <n v="1960"/>
    <d v="1964-10-28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8"/>
    <n v="32678"/>
    <n v="6011"/>
    <n v="-1"/>
    <x v="1"/>
    <s v="R-1"/>
    <s v="HC-025944"/>
    <m/>
    <m/>
    <m/>
    <s v="YFT"/>
    <s v="U"/>
    <n v="1"/>
    <s v="OK"/>
    <x v="0"/>
    <s v="USA"/>
    <s v="PS"/>
    <s v="PS"/>
    <x v="33"/>
    <n v="1960"/>
    <d v="1964-10-29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79"/>
    <n v="32679"/>
    <n v="6012"/>
    <n v="-1"/>
    <x v="1"/>
    <s v="R-1"/>
    <s v="HC-025945"/>
    <m/>
    <m/>
    <m/>
    <s v="YFT"/>
    <s v="U"/>
    <n v="1"/>
    <s v="OK"/>
    <x v="0"/>
    <s v="USA"/>
    <s v="PS"/>
    <s v="PS"/>
    <x v="33"/>
    <n v="1960"/>
    <d v="1964-10-29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80"/>
    <n v="32680"/>
    <n v="6013"/>
    <n v="-1"/>
    <x v="1"/>
    <s v="R-1"/>
    <s v="HC-025949"/>
    <m/>
    <m/>
    <m/>
    <s v="YFT"/>
    <s v="U"/>
    <n v="1"/>
    <s v="OK"/>
    <x v="0"/>
    <s v="USA"/>
    <s v="PS"/>
    <s v="PS"/>
    <x v="33"/>
    <n v="1960"/>
    <d v="1964-10-3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2"/>
    <n v="32692"/>
    <n v="6014"/>
    <n v="-1"/>
    <x v="1"/>
    <s v="R-1"/>
    <s v="HC-025980"/>
    <m/>
    <m/>
    <m/>
    <s v="YFT"/>
    <s v="U"/>
    <n v="1"/>
    <s v="OK"/>
    <x v="0"/>
    <s v="USA"/>
    <s v="PS"/>
    <s v="PS"/>
    <x v="47"/>
    <n v="1960"/>
    <d v="1965-04-05T00:00:00"/>
    <m/>
    <m/>
    <m/>
    <m/>
    <m/>
    <s v="un"/>
    <s v="UNK"/>
    <s v="U"/>
    <n v="56.7"/>
    <n v="56.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5"/>
    <n v="32695"/>
    <n v="6015"/>
    <n v="-1"/>
    <x v="1"/>
    <s v="R-1"/>
    <s v="HC-026134"/>
    <m/>
    <m/>
    <m/>
    <s v="YFT"/>
    <s v="U"/>
    <n v="1"/>
    <s v="OK"/>
    <x v="0"/>
    <s v="USA"/>
    <s v="PS"/>
    <s v="PS"/>
    <x v="33"/>
    <n v="1960"/>
    <d v="1964-10-20T00:00:00"/>
    <m/>
    <m/>
    <m/>
    <m/>
    <m/>
    <s v="un"/>
    <s v="UNK"/>
    <s v="U"/>
    <n v="58.97"/>
    <n v="58.9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7"/>
    <n v="32697"/>
    <n v="6016"/>
    <n v="-1"/>
    <x v="1"/>
    <s v="R-1"/>
    <s v="HC-026136"/>
    <m/>
    <m/>
    <m/>
    <s v="YFT"/>
    <s v="U"/>
    <n v="1"/>
    <s v="OK"/>
    <x v="0"/>
    <s v="USA"/>
    <s v="PS"/>
    <s v="PS"/>
    <x v="33"/>
    <n v="1960"/>
    <d v="1964-10-20T00:00:00"/>
    <m/>
    <m/>
    <m/>
    <m/>
    <m/>
    <s v="un"/>
    <s v="UNK"/>
    <s v="U"/>
    <n v="54.43"/>
    <n v="54.43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8"/>
    <n v="32698"/>
    <n v="6017"/>
    <n v="-1"/>
    <x v="1"/>
    <s v="R-1"/>
    <s v="HC-026137"/>
    <m/>
    <m/>
    <m/>
    <s v="YFT"/>
    <s v="U"/>
    <n v="1"/>
    <s v="OK"/>
    <x v="0"/>
    <s v="USA"/>
    <s v="PS"/>
    <s v="PS"/>
    <x v="33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699"/>
    <n v="32699"/>
    <n v="6018"/>
    <n v="-1"/>
    <x v="1"/>
    <s v="R-1"/>
    <s v="HC-026138"/>
    <m/>
    <m/>
    <m/>
    <s v="YFT"/>
    <s v="U"/>
    <n v="1"/>
    <s v="OK"/>
    <x v="0"/>
    <s v="USA"/>
    <s v="PS"/>
    <s v="PS"/>
    <x v="33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0"/>
    <n v="32700"/>
    <n v="6019"/>
    <n v="-1"/>
    <x v="1"/>
    <s v="R-1"/>
    <s v="HC-026139"/>
    <m/>
    <m/>
    <m/>
    <s v="YFT"/>
    <s v="U"/>
    <n v="1"/>
    <s v="OK"/>
    <x v="0"/>
    <s v="USA"/>
    <s v="PS"/>
    <s v="PS"/>
    <x v="33"/>
    <n v="1960"/>
    <d v="1964-10-20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1"/>
    <n v="32701"/>
    <n v="6020"/>
    <n v="-1"/>
    <x v="1"/>
    <s v="R-1"/>
    <s v="HC-026141"/>
    <m/>
    <m/>
    <m/>
    <s v="YFT"/>
    <s v="U"/>
    <n v="1"/>
    <s v="OK"/>
    <x v="0"/>
    <s v="USA"/>
    <s v="PS"/>
    <s v="PS"/>
    <x v="47"/>
    <n v="1960"/>
    <d v="1965-04-06T00:00:00"/>
    <m/>
    <m/>
    <m/>
    <m/>
    <m/>
    <s v="un"/>
    <s v="UNK"/>
    <s v="U"/>
    <n v="63.5"/>
    <n v="63.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2"/>
    <n v="32702"/>
    <n v="6021"/>
    <n v="-1"/>
    <x v="1"/>
    <s v="R-1"/>
    <s v="HC-026144"/>
    <m/>
    <m/>
    <m/>
    <s v="YFT"/>
    <s v="U"/>
    <n v="1"/>
    <s v="OK"/>
    <x v="0"/>
    <s v="USA"/>
    <s v="PS"/>
    <s v="PS"/>
    <x v="47"/>
    <n v="1960"/>
    <d v="1965-04-06T00:00:00"/>
    <m/>
    <m/>
    <m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3"/>
    <n v="32703"/>
    <n v="6022"/>
    <n v="-1"/>
    <x v="1"/>
    <s v="R-1"/>
    <s v="HC-026160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4"/>
    <n v="32704"/>
    <n v="6023"/>
    <n v="-1"/>
    <x v="1"/>
    <s v="R-1"/>
    <s v="HC-026161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5"/>
    <n v="32705"/>
    <n v="6024"/>
    <n v="-1"/>
    <x v="1"/>
    <s v="R-1"/>
    <s v="HC-026162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6"/>
    <n v="32706"/>
    <n v="6025"/>
    <n v="-1"/>
    <x v="1"/>
    <s v="R-1"/>
    <s v="HC-026163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7"/>
    <n v="32707"/>
    <n v="6026"/>
    <n v="-1"/>
    <x v="1"/>
    <s v="R-1"/>
    <s v="HC-026164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8"/>
    <n v="32708"/>
    <n v="6027"/>
    <n v="-1"/>
    <x v="1"/>
    <s v="R-1"/>
    <s v="HC-026165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09"/>
    <n v="32709"/>
    <n v="6028"/>
    <n v="-1"/>
    <x v="1"/>
    <s v="R-1"/>
    <s v="HC-026166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0"/>
    <n v="32710"/>
    <n v="6029"/>
    <n v="-1"/>
    <x v="1"/>
    <s v="R-1"/>
    <s v="HC-026167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1"/>
    <n v="32711"/>
    <n v="6030"/>
    <n v="-1"/>
    <x v="1"/>
    <s v="R-1"/>
    <s v="HC-026168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2"/>
    <n v="32712"/>
    <n v="6031"/>
    <n v="-1"/>
    <x v="1"/>
    <s v="R-1"/>
    <s v="HC-026169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3"/>
    <n v="32713"/>
    <n v="6032"/>
    <n v="-1"/>
    <x v="1"/>
    <s v="R-1"/>
    <s v="HC-026170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4"/>
    <n v="32714"/>
    <n v="6033"/>
    <n v="-1"/>
    <x v="1"/>
    <s v="R-1"/>
    <s v="HC-026171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5"/>
    <n v="32715"/>
    <n v="6034"/>
    <n v="-1"/>
    <x v="1"/>
    <s v="R-1"/>
    <s v="HC-026172"/>
    <m/>
    <m/>
    <m/>
    <s v="YFT"/>
    <s v="U"/>
    <n v="1"/>
    <s v="OK"/>
    <x v="0"/>
    <s v="USA"/>
    <s v="PS"/>
    <s v="PS"/>
    <x v="47"/>
    <n v="1960"/>
    <d v="1965-04-15T00:00:00"/>
    <m/>
    <m/>
    <m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7"/>
    <n v="32717"/>
    <n v="6035"/>
    <n v="-1"/>
    <x v="1"/>
    <s v="R-1"/>
    <s v="HC-026224"/>
    <m/>
    <m/>
    <m/>
    <s v="YFT"/>
    <s v="U"/>
    <n v="1"/>
    <s v="OK"/>
    <x v="0"/>
    <s v="USA"/>
    <s v="RR"/>
    <s v="RR"/>
    <x v="27"/>
    <n v="1960"/>
    <d v="1968-08-15T00:00:00"/>
    <n v="28"/>
    <n v="-88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18"/>
    <n v="32718"/>
    <n v="6036"/>
    <n v="-1"/>
    <x v="1"/>
    <s v="R-1"/>
    <s v="HC-026225"/>
    <m/>
    <m/>
    <m/>
    <s v="YFT"/>
    <s v="U"/>
    <n v="1"/>
    <s v="OK"/>
    <x v="0"/>
    <s v="USA"/>
    <s v="RR"/>
    <s v="RR"/>
    <x v="27"/>
    <n v="1960"/>
    <d v="1968-08-15T00:00:00"/>
    <n v="28"/>
    <n v="-88"/>
    <s v="yffar01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39"/>
    <n v="32739"/>
    <n v="6037"/>
    <n v="-1"/>
    <x v="1"/>
    <s v="R-1"/>
    <s v="HC-027103"/>
    <m/>
    <m/>
    <m/>
    <s v="YFT"/>
    <s v="U"/>
    <n v="1"/>
    <s v="OK"/>
    <x v="0"/>
    <s v="USA"/>
    <s v="PS"/>
    <s v="PS"/>
    <x v="33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2"/>
    <n v="32742"/>
    <n v="6038"/>
    <n v="-1"/>
    <x v="1"/>
    <s v="R-1"/>
    <s v="HC-027106"/>
    <m/>
    <m/>
    <m/>
    <s v="YFT"/>
    <s v="U"/>
    <n v="1"/>
    <s v="OK"/>
    <x v="0"/>
    <s v="USA"/>
    <s v="PS"/>
    <s v="PS"/>
    <x v="33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4"/>
    <n v="32744"/>
    <n v="6039"/>
    <n v="-1"/>
    <x v="1"/>
    <s v="R-1"/>
    <s v="HC-027126"/>
    <m/>
    <m/>
    <m/>
    <s v="YFT"/>
    <s v="U"/>
    <n v="1"/>
    <s v="OK"/>
    <x v="0"/>
    <s v="USA"/>
    <s v="PS"/>
    <s v="PS"/>
    <x v="33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5"/>
    <n v="32745"/>
    <n v="6040"/>
    <n v="-1"/>
    <x v="1"/>
    <s v="R-1"/>
    <s v="HC-027131"/>
    <m/>
    <m/>
    <m/>
    <s v="YFT"/>
    <s v="U"/>
    <n v="1"/>
    <s v="OK"/>
    <x v="0"/>
    <s v="USA"/>
    <s v="PS"/>
    <s v="PS"/>
    <x v="33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6"/>
    <n v="32746"/>
    <n v="6041"/>
    <n v="-1"/>
    <x v="1"/>
    <s v="R-1"/>
    <s v="HC-027136"/>
    <m/>
    <m/>
    <m/>
    <s v="YFT"/>
    <s v="U"/>
    <n v="1"/>
    <s v="OK"/>
    <x v="0"/>
    <s v="USA"/>
    <s v="PS"/>
    <s v="PS"/>
    <x v="33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7"/>
    <n v="32747"/>
    <n v="6042"/>
    <n v="-1"/>
    <x v="1"/>
    <s v="R-1"/>
    <s v="HC-027137"/>
    <m/>
    <m/>
    <m/>
    <s v="YFT"/>
    <s v="U"/>
    <n v="1"/>
    <s v="OK"/>
    <x v="0"/>
    <s v="USA"/>
    <s v="PS"/>
    <s v="PS"/>
    <x v="33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8"/>
    <n v="32748"/>
    <n v="6043"/>
    <n v="-1"/>
    <x v="1"/>
    <s v="R-1"/>
    <s v="HC-027142"/>
    <m/>
    <m/>
    <m/>
    <s v="YFT"/>
    <s v="U"/>
    <n v="1"/>
    <s v="OK"/>
    <x v="0"/>
    <s v="USA"/>
    <s v="PS"/>
    <s v="PS"/>
    <x v="33"/>
    <n v="1960"/>
    <d v="1964-05-24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49"/>
    <n v="32749"/>
    <n v="6044"/>
    <n v="-1"/>
    <x v="1"/>
    <s v="R-1"/>
    <s v="HC-027151"/>
    <m/>
    <m/>
    <m/>
    <s v="YFT"/>
    <s v="U"/>
    <n v="1"/>
    <s v="OK"/>
    <x v="0"/>
    <s v="USA"/>
    <s v="PS"/>
    <s v="PS"/>
    <x v="33"/>
    <n v="1960"/>
    <d v="1964-05-22T00:00:00"/>
    <m/>
    <m/>
    <m/>
    <n v="101.6"/>
    <n v="101.6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0"/>
    <n v="32750"/>
    <n v="6045"/>
    <n v="-1"/>
    <x v="1"/>
    <s v="R-1"/>
    <s v="HC-027152"/>
    <m/>
    <m/>
    <m/>
    <s v="YFT"/>
    <s v="U"/>
    <n v="1"/>
    <s v="OK"/>
    <x v="0"/>
    <s v="USA"/>
    <s v="PS"/>
    <s v="PS"/>
    <x v="33"/>
    <n v="1960"/>
    <d v="1964-05-23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1"/>
    <n v="32751"/>
    <n v="6046"/>
    <n v="-1"/>
    <x v="1"/>
    <s v="R-1"/>
    <s v="HC-027164"/>
    <m/>
    <m/>
    <m/>
    <s v="YFT"/>
    <s v="U"/>
    <n v="1"/>
    <s v="OK"/>
    <x v="0"/>
    <s v="USA"/>
    <s v="PS"/>
    <s v="PS"/>
    <x v="33"/>
    <n v="1960"/>
    <d v="1964-05-17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2"/>
    <n v="32752"/>
    <n v="6047"/>
    <n v="-1"/>
    <x v="1"/>
    <s v="R-1"/>
    <s v="HC-027167"/>
    <m/>
    <m/>
    <m/>
    <s v="YFT"/>
    <s v="U"/>
    <n v="1"/>
    <s v="OK"/>
    <x v="0"/>
    <s v="USA"/>
    <s v="PS"/>
    <s v="PS"/>
    <x v="33"/>
    <n v="1960"/>
    <d v="1964-05-24T00:00:00"/>
    <m/>
    <m/>
    <m/>
    <n v="114.3"/>
    <n v="114.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3"/>
    <n v="32753"/>
    <n v="6048"/>
    <n v="-1"/>
    <x v="1"/>
    <s v="R-1"/>
    <s v="HCA000481"/>
    <m/>
    <m/>
    <m/>
    <s v="YFT"/>
    <s v="U"/>
    <n v="1"/>
    <s v="OK"/>
    <x v="0"/>
    <s v="USA"/>
    <s v="RR"/>
    <s v="RR"/>
    <x v="48"/>
    <n v="1960"/>
    <d v="1967-08-17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4"/>
    <n v="32754"/>
    <n v="6049"/>
    <n v="-1"/>
    <x v="1"/>
    <s v="R-1"/>
    <s v="HCA000482"/>
    <m/>
    <m/>
    <m/>
    <s v="YFT"/>
    <s v="U"/>
    <n v="1"/>
    <s v="OK"/>
    <x v="0"/>
    <s v="USA"/>
    <s v="RR"/>
    <s v="RR"/>
    <x v="48"/>
    <n v="1960"/>
    <d v="1967-08-18T00:00:00"/>
    <n v="28"/>
    <n v="-89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5"/>
    <n v="32755"/>
    <n v="6050"/>
    <n v="-1"/>
    <x v="1"/>
    <s v="R-1"/>
    <s v="HCA000488"/>
    <m/>
    <m/>
    <m/>
    <s v="YFT"/>
    <s v="U"/>
    <n v="1"/>
    <s v="OK"/>
    <x v="0"/>
    <s v="USA"/>
    <s v="RR"/>
    <s v="RR"/>
    <x v="7"/>
    <n v="1970"/>
    <d v="1976-07-27T00:00:00"/>
    <n v="28"/>
    <n v="-88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7"/>
    <n v="32757"/>
    <n v="6051"/>
    <n v="-1"/>
    <x v="1"/>
    <s v="R-1"/>
    <s v="HCC000657"/>
    <m/>
    <m/>
    <m/>
    <s v="YFT"/>
    <s v="U"/>
    <n v="1"/>
    <s v="OK"/>
    <x v="0"/>
    <s v="USA"/>
    <s v="LL"/>
    <s v="LL"/>
    <x v="33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8"/>
    <n v="32758"/>
    <n v="6052"/>
    <n v="-1"/>
    <x v="1"/>
    <s v="R-1"/>
    <s v="HCC000658"/>
    <m/>
    <m/>
    <m/>
    <s v="YFT"/>
    <s v="U"/>
    <n v="1"/>
    <s v="OK"/>
    <x v="0"/>
    <s v="USA"/>
    <s v="LL"/>
    <s v="LL"/>
    <x v="33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59"/>
    <n v="32759"/>
    <n v="6053"/>
    <n v="-1"/>
    <x v="1"/>
    <s v="R-1"/>
    <s v="HCC000660"/>
    <m/>
    <m/>
    <m/>
    <s v="YFT"/>
    <s v="U"/>
    <n v="1"/>
    <s v="OK"/>
    <x v="0"/>
    <s v="USA"/>
    <s v="LL"/>
    <s v="LL"/>
    <x v="33"/>
    <n v="1960"/>
    <d v="1964-02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3"/>
    <n v="32763"/>
    <n v="6054"/>
    <n v="-1"/>
    <x v="1"/>
    <s v="R-1"/>
    <s v="HCE000151"/>
    <m/>
    <m/>
    <m/>
    <s v="YFT"/>
    <s v="U"/>
    <n v="1"/>
    <s v="OK"/>
    <x v="0"/>
    <s v="USA"/>
    <s v="LL"/>
    <s v="LL"/>
    <x v="45"/>
    <n v="1960"/>
    <d v="1963-11-21T00:00:00"/>
    <n v="40.5"/>
    <n v="-62.166666999999997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5"/>
    <n v="32765"/>
    <n v="6055"/>
    <n v="-1"/>
    <x v="1"/>
    <s v="R-1"/>
    <s v="HCE000153"/>
    <m/>
    <m/>
    <m/>
    <s v="YFT"/>
    <s v="U"/>
    <n v="1"/>
    <s v="OK"/>
    <x v="0"/>
    <s v="USA"/>
    <s v="LL"/>
    <s v="LL"/>
    <x v="45"/>
    <n v="1960"/>
    <d v="1963-11-21T00:00:00"/>
    <n v="40.5"/>
    <n v="-62.166666999999997"/>
    <s v="yffa01    "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67"/>
    <n v="32767"/>
    <n v="6056"/>
    <n v="-1"/>
    <x v="1"/>
    <s v="R-1"/>
    <s v="HCE000155"/>
    <m/>
    <m/>
    <m/>
    <s v="YFT"/>
    <s v="U"/>
    <n v="1"/>
    <s v="OK"/>
    <x v="0"/>
    <s v="USA"/>
    <s v="LL"/>
    <s v="LL"/>
    <x v="45"/>
    <n v="1960"/>
    <d v="1963-11-22T00:00:00"/>
    <n v="40.5"/>
    <n v="-62.166666999999997"/>
    <s v="yffa01    "/>
    <m/>
    <m/>
    <s v="un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72"/>
    <n v="32772"/>
    <n v="6057"/>
    <n v="-1"/>
    <x v="1"/>
    <s v="R-1"/>
    <s v="HCE000500"/>
    <m/>
    <m/>
    <m/>
    <s v="YFT"/>
    <s v="U"/>
    <n v="1"/>
    <s v="OK"/>
    <x v="0"/>
    <s v="USA"/>
    <s v="LL"/>
    <s v="LL"/>
    <x v="45"/>
    <n v="1960"/>
    <d v="1963-11-23T00:00:00"/>
    <n v="40.5"/>
    <n v="-62.166666999999997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88"/>
    <n v="32788"/>
    <n v="6059"/>
    <n v="-1"/>
    <x v="1"/>
    <s v="R-1"/>
    <s v="HCF000055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89"/>
    <n v="32789"/>
    <n v="6060"/>
    <n v="-1"/>
    <x v="1"/>
    <s v="R-1"/>
    <s v="HCF000056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0"/>
    <n v="32790"/>
    <n v="6061"/>
    <n v="-1"/>
    <x v="1"/>
    <s v="R-1"/>
    <s v="HCF000057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1"/>
    <n v="32791"/>
    <n v="6062"/>
    <n v="-1"/>
    <x v="1"/>
    <s v="R-1"/>
    <s v="HCF000058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2"/>
    <n v="32792"/>
    <n v="6063"/>
    <n v="-1"/>
    <x v="1"/>
    <s v="R-1"/>
    <s v="HCF000059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793"/>
    <n v="32793"/>
    <n v="6064"/>
    <n v="-1"/>
    <x v="1"/>
    <s v="R-1"/>
    <s v="HCF000060"/>
    <m/>
    <m/>
    <m/>
    <s v="YFT"/>
    <s v="U"/>
    <n v="1"/>
    <s v="OK"/>
    <x v="0"/>
    <s v="USA"/>
    <s v="LL"/>
    <s v="LL"/>
    <x v="33"/>
    <n v="1960"/>
    <d v="1964-04-19T00:00:00"/>
    <n v="40.5"/>
    <n v="-62.166666999999997"/>
    <s v="yffa01    "/>
    <m/>
    <m/>
    <s v="un"/>
    <s v="UNK"/>
    <s v="U"/>
    <n v="29.48"/>
    <n v="29.4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6"/>
    <n v="32806"/>
    <n v="6065"/>
    <n v="-1"/>
    <x v="1"/>
    <s v="R-1"/>
    <s v="HCJ000940"/>
    <m/>
    <m/>
    <m/>
    <s v="YFT"/>
    <s v="U"/>
    <n v="1"/>
    <s v="OK"/>
    <x v="0"/>
    <s v="USA"/>
    <s v="LL"/>
    <s v="LL"/>
    <x v="33"/>
    <n v="1960"/>
    <d v="1964-05-19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7"/>
    <n v="32807"/>
    <n v="6066"/>
    <n v="-1"/>
    <x v="1"/>
    <s v="R-1"/>
    <s v="HCJ000941"/>
    <m/>
    <m/>
    <m/>
    <s v="YFT"/>
    <s v="U"/>
    <n v="1"/>
    <s v="OK"/>
    <x v="0"/>
    <s v="USA"/>
    <s v="LL"/>
    <s v="LL"/>
    <x v="45"/>
    <n v="1960"/>
    <d v="1963-11-23T00:00:00"/>
    <m/>
    <m/>
    <m/>
    <m/>
    <m/>
    <s v="un"/>
    <s v="UNK"/>
    <s v="U"/>
    <n v="20.41"/>
    <n v="20.41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8"/>
    <n v="32808"/>
    <n v="6067"/>
    <n v="-1"/>
    <x v="1"/>
    <s v="R-1"/>
    <s v="HCJ000942"/>
    <m/>
    <m/>
    <m/>
    <s v="YFT"/>
    <s v="U"/>
    <n v="1"/>
    <s v="OK"/>
    <x v="0"/>
    <s v="USA"/>
    <s v="LL"/>
    <s v="LL"/>
    <x v="33"/>
    <n v="1960"/>
    <d v="1964-05-10T00:00:00"/>
    <m/>
    <m/>
    <m/>
    <m/>
    <m/>
    <s v="un"/>
    <s v="UNK"/>
    <s v="U"/>
    <n v="31.75"/>
    <n v="31.7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2809"/>
    <n v="32809"/>
    <n v="6068"/>
    <n v="-1"/>
    <x v="1"/>
    <s v="R-1"/>
    <s v="HCJ000943"/>
    <m/>
    <m/>
    <m/>
    <s v="YFT"/>
    <s v="U"/>
    <n v="1"/>
    <s v="OK"/>
    <x v="0"/>
    <s v="USA"/>
    <s v="LL"/>
    <s v="LL"/>
    <x v="33"/>
    <n v="1960"/>
    <d v="1964-05-10T00:00:00"/>
    <m/>
    <m/>
    <m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112"/>
    <n v="33112"/>
    <n v="6071"/>
    <n v="-1"/>
    <x v="1"/>
    <s v="R-1"/>
    <s v="HCT004304"/>
    <m/>
    <m/>
    <m/>
    <s v="YFT"/>
    <s v="U"/>
    <n v="1"/>
    <s v="OK"/>
    <x v="0"/>
    <s v="SEN"/>
    <s v="BB"/>
    <s v="BB"/>
    <x v="32"/>
    <n v="1990"/>
    <d v="1999-11-20T00:00:00"/>
    <n v="19.100000000000001"/>
    <n v="-19.45"/>
    <s v="yffar02n  "/>
    <n v="43"/>
    <n v="43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17"/>
    <n v="717"/>
    <n v="717"/>
    <n v="108"/>
    <x v="1"/>
    <s v="R-1"/>
    <s v="HCT017493"/>
    <m/>
    <m/>
    <m/>
    <s v="YFT"/>
    <s v="U"/>
    <n v="1"/>
    <s v="OK"/>
    <x v="0"/>
    <s v="URY"/>
    <s v="LL"/>
    <s v="LL"/>
    <x v="1"/>
    <n v="2000"/>
    <d v="2009-03-08T00:00:00"/>
    <n v="-35.766666666666666"/>
    <n v="-52.81666666666667"/>
    <s v="yffa02    "/>
    <n v="72"/>
    <n v="72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1"/>
    <n v="721"/>
    <n v="721"/>
    <n v="108"/>
    <x v="1"/>
    <s v="R-1"/>
    <s v="HCT017497"/>
    <m/>
    <m/>
    <m/>
    <s v="YFT"/>
    <s v="U"/>
    <n v="1"/>
    <s v="OK"/>
    <x v="0"/>
    <s v="URY"/>
    <s v="LL"/>
    <s v="LL"/>
    <x v="1"/>
    <n v="2000"/>
    <d v="2009-03-09T00:00:00"/>
    <n v="-35.666666666666664"/>
    <n v="-52.7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2"/>
    <n v="722"/>
    <n v="722"/>
    <n v="108"/>
    <x v="1"/>
    <s v="R-1"/>
    <s v="HCT017498"/>
    <m/>
    <m/>
    <m/>
    <s v="YFT"/>
    <s v="U"/>
    <n v="1"/>
    <s v="OK"/>
    <x v="0"/>
    <s v="URY"/>
    <s v="LL"/>
    <s v="LL"/>
    <x v="1"/>
    <n v="2000"/>
    <d v="2009-03-14T00:00:00"/>
    <n v="-36.06666666666667"/>
    <n v="-52.833333333333336"/>
    <s v="yffa02    "/>
    <n v="80"/>
    <n v="8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108-723"/>
    <n v="723"/>
    <n v="723"/>
    <n v="108"/>
    <x v="1"/>
    <s v="R-1"/>
    <s v="HCT017499"/>
    <m/>
    <m/>
    <m/>
    <s v="YFT"/>
    <s v="U"/>
    <n v="1"/>
    <s v="OK"/>
    <x v="0"/>
    <s v="URY"/>
    <s v="LL"/>
    <s v="LL"/>
    <x v="1"/>
    <n v="2000"/>
    <d v="2009-03-09T00:00:00"/>
    <n v="-35.666666666666664"/>
    <n v="-52.766666666666666"/>
    <s v="yffa02    "/>
    <n v="70"/>
    <n v="70"/>
    <s v="cm"/>
    <s v="FL"/>
    <s v="U"/>
    <m/>
    <m/>
    <m/>
    <m/>
    <m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899"/>
    <n v="33899"/>
    <n v="6075"/>
    <n v="-1"/>
    <x v="1"/>
    <s v="R-1"/>
    <s v="HD-000972"/>
    <m/>
    <m/>
    <m/>
    <s v="YFT"/>
    <s v="U"/>
    <n v="1"/>
    <s v="OK"/>
    <x v="0"/>
    <s v="USA"/>
    <s v="RR"/>
    <s v="RR"/>
    <x v="43"/>
    <n v="1960"/>
    <d v="1960-04-23T00:00:00"/>
    <n v="15.333333"/>
    <n v="-63.833333000000003"/>
    <s v="yffar02n  "/>
    <n v="125"/>
    <n v="125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0"/>
    <n v="33900"/>
    <n v="6076"/>
    <n v="-1"/>
    <x v="1"/>
    <s v="R-1"/>
    <s v="HD-000974"/>
    <m/>
    <m/>
    <m/>
    <s v="YFT"/>
    <s v="U"/>
    <n v="1"/>
    <s v="OK"/>
    <x v="0"/>
    <s v="USA"/>
    <s v="RR"/>
    <s v="RR"/>
    <x v="43"/>
    <n v="1960"/>
    <d v="1960-04-23T00:00:00"/>
    <n v="15.333333"/>
    <n v="-63.833333000000003"/>
    <s v="yffar02n  "/>
    <m/>
    <m/>
    <s v="un"/>
    <s v="UNK"/>
    <s v="U"/>
    <n v="45.36"/>
    <n v="45.3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1"/>
    <n v="33901"/>
    <n v="6077"/>
    <n v="-1"/>
    <x v="1"/>
    <s v="R-1"/>
    <s v="HD-000975"/>
    <m/>
    <m/>
    <m/>
    <s v="YFT"/>
    <s v="U"/>
    <n v="1"/>
    <s v="OK"/>
    <x v="0"/>
    <s v="USA"/>
    <s v="RR"/>
    <s v="RR"/>
    <x v="43"/>
    <n v="1960"/>
    <d v="1960-04-22T00:00:00"/>
    <n v="15.333333"/>
    <n v="-63.833333000000003"/>
    <s v="yffar02n  "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2"/>
    <n v="33902"/>
    <n v="6078"/>
    <n v="-1"/>
    <x v="1"/>
    <s v="R-1"/>
    <s v="HD-002401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3"/>
    <n v="33903"/>
    <n v="6079"/>
    <n v="-1"/>
    <x v="1"/>
    <s v="R-1"/>
    <s v="HD-002402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4"/>
    <n v="33904"/>
    <n v="6080"/>
    <n v="-1"/>
    <x v="1"/>
    <s v="R-1"/>
    <s v="HD-002403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5"/>
    <n v="33905"/>
    <n v="6081"/>
    <n v="-1"/>
    <x v="1"/>
    <s v="R-1"/>
    <s v="HD-002404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6"/>
    <n v="33906"/>
    <n v="6082"/>
    <n v="-1"/>
    <x v="1"/>
    <s v="R-1"/>
    <s v="HD-002405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7"/>
    <n v="33907"/>
    <n v="6083"/>
    <n v="-1"/>
    <x v="1"/>
    <s v="R-1"/>
    <s v="HD-002406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8"/>
    <n v="33908"/>
    <n v="6084"/>
    <n v="-1"/>
    <x v="1"/>
    <s v="R-1"/>
    <s v="HD-002407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09"/>
    <n v="33909"/>
    <n v="6085"/>
    <n v="-1"/>
    <x v="1"/>
    <s v="R-1"/>
    <s v="HD-002408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10"/>
    <n v="33910"/>
    <n v="6086"/>
    <n v="-1"/>
    <x v="1"/>
    <s v="R-1"/>
    <s v="HD-002409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3911"/>
    <n v="33911"/>
    <n v="6087"/>
    <n v="-1"/>
    <x v="1"/>
    <s v="R-1"/>
    <s v="HD-002410"/>
    <m/>
    <m/>
    <m/>
    <s v="YFT"/>
    <s v="U"/>
    <n v="1"/>
    <s v="OK"/>
    <x v="0"/>
    <s v="USA"/>
    <s v="RR"/>
    <s v="RR"/>
    <x v="43"/>
    <n v="1960"/>
    <d v="1960-04-23T00:00:00"/>
    <n v="36"/>
    <n v="-73.333332999999996"/>
    <s v="yffar01   "/>
    <m/>
    <m/>
    <s v="un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03"/>
    <n v="34503"/>
    <n v="6088"/>
    <n v="-1"/>
    <x v="1"/>
    <s v="R-1"/>
    <s v="HD-011370"/>
    <m/>
    <m/>
    <m/>
    <s v="YFT"/>
    <s v="U"/>
    <n v="1"/>
    <s v="OK"/>
    <x v="0"/>
    <s v="USA"/>
    <s v="RR"/>
    <s v="RR"/>
    <x v="42"/>
    <n v="1980"/>
    <d v="1981-08-08T00:00:00"/>
    <n v="39"/>
    <n v="-72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26"/>
    <n v="34526"/>
    <n v="6089"/>
    <n v="-1"/>
    <x v="1"/>
    <s v="R-1"/>
    <s v="HD-012818"/>
    <m/>
    <m/>
    <m/>
    <s v="YFT"/>
    <s v="U"/>
    <n v="1"/>
    <s v="OK"/>
    <x v="0"/>
    <s v="USA"/>
    <s v="RR"/>
    <s v="RR"/>
    <x v="49"/>
    <n v="1970"/>
    <d v="1977-09-18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27"/>
    <n v="34527"/>
    <n v="6090"/>
    <n v="-1"/>
    <x v="1"/>
    <s v="R-1"/>
    <s v="HD-012819"/>
    <m/>
    <m/>
    <m/>
    <s v="YFT"/>
    <s v="U"/>
    <n v="1"/>
    <s v="OK"/>
    <x v="0"/>
    <s v="USA"/>
    <s v="RR"/>
    <s v="RR"/>
    <x v="49"/>
    <n v="1970"/>
    <d v="1977-09-18T00:00:00"/>
    <n v="38.333333000000003"/>
    <n v="-73.5"/>
    <s v="yffar01   "/>
    <m/>
    <m/>
    <s v="un"/>
    <s v="UNK"/>
    <s v="U"/>
    <n v="27.22"/>
    <n v="27.2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3"/>
    <n v="34553"/>
    <n v="6091"/>
    <n v="-1"/>
    <x v="1"/>
    <s v="R-1"/>
    <s v="HD-013888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4"/>
    <n v="34554"/>
    <n v="6092"/>
    <n v="-1"/>
    <x v="1"/>
    <s v="R-1"/>
    <s v="HD-013889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4.54"/>
    <n v="4.5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56"/>
    <n v="34556"/>
    <n v="6093"/>
    <n v="-1"/>
    <x v="1"/>
    <s v="R-1"/>
    <s v="HD-013891"/>
    <m/>
    <m/>
    <m/>
    <s v="YFT"/>
    <s v="U"/>
    <n v="1"/>
    <s v="OK"/>
    <x v="0"/>
    <s v="USA"/>
    <s v="RR"/>
    <s v="RR"/>
    <x v="12"/>
    <n v="1980"/>
    <d v="1984-07-15T00:00:00"/>
    <n v="36"/>
    <n v="-75"/>
    <s v="yffar01   "/>
    <m/>
    <m/>
    <s v="un"/>
    <s v="UNK"/>
    <s v="U"/>
    <n v="5.44"/>
    <n v="5.4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0"/>
    <n v="34590"/>
    <n v="6094"/>
    <n v="-1"/>
    <x v="1"/>
    <s v="R-1"/>
    <s v="HD-056000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22.68"/>
    <n v="22.6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1"/>
    <n v="34591"/>
    <n v="6095"/>
    <n v="-1"/>
    <x v="1"/>
    <s v="R-1"/>
    <s v="HD-056001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3"/>
    <n v="34593"/>
    <n v="6096"/>
    <n v="-1"/>
    <x v="1"/>
    <s v="R-1"/>
    <s v="HD-056005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8"/>
    <n v="34598"/>
    <n v="6097"/>
    <n v="-1"/>
    <x v="1"/>
    <s v="R-1"/>
    <s v="HD-056011"/>
    <m/>
    <m/>
    <m/>
    <s v="YFT"/>
    <s v="U"/>
    <n v="1"/>
    <s v="OK"/>
    <x v="0"/>
    <s v="USA"/>
    <s v="RR"/>
    <s v="RR"/>
    <x v="6"/>
    <n v="1970"/>
    <d v="1978-07-20T00:00:00"/>
    <n v="38.333333000000003"/>
    <n v="-73.5"/>
    <s v="yffar01   "/>
    <m/>
    <m/>
    <s v="un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599"/>
    <n v="34599"/>
    <n v="6098"/>
    <n v="-1"/>
    <x v="1"/>
    <s v="R-1"/>
    <s v="HD-056012"/>
    <m/>
    <m/>
    <m/>
    <s v="YFT"/>
    <s v="U"/>
    <n v="1"/>
    <s v="OK"/>
    <x v="0"/>
    <s v="USA"/>
    <s v="RR"/>
    <s v="RR"/>
    <x v="6"/>
    <n v="1970"/>
    <d v="1978-07-19T00:00:00"/>
    <n v="38.333333000000003"/>
    <n v="-73.5"/>
    <s v="yffar01   "/>
    <m/>
    <m/>
    <s v="un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3"/>
    <n v="34633"/>
    <n v="6099"/>
    <n v="-1"/>
    <x v="1"/>
    <s v="R-1"/>
    <s v="HE-000028"/>
    <m/>
    <m/>
    <m/>
    <s v="YFT"/>
    <s v="U"/>
    <n v="1"/>
    <s v="OK"/>
    <x v="0"/>
    <s v="USA"/>
    <s v="LL"/>
    <s v="LL"/>
    <x v="44"/>
    <n v="1960"/>
    <d v="1961-05-16T00:00:00"/>
    <n v="23"/>
    <n v="-74.5"/>
    <s v="yffa01    "/>
    <m/>
    <m/>
    <s v="un"/>
    <s v="UNK"/>
    <s v="U"/>
    <n v="68.040000000000006"/>
    <n v="68.040000000000006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4"/>
    <n v="34634"/>
    <n v="6100"/>
    <n v="-1"/>
    <x v="1"/>
    <s v="R-1"/>
    <s v="HE-000029"/>
    <m/>
    <m/>
    <m/>
    <s v="YFT"/>
    <s v="U"/>
    <n v="1"/>
    <s v="OK"/>
    <x v="0"/>
    <s v="USA"/>
    <s v="LL"/>
    <s v="LL"/>
    <x v="44"/>
    <n v="1960"/>
    <d v="1961-05-15T00:00:00"/>
    <n v="20"/>
    <n v="-73.666667000000004"/>
    <s v="yffa01    "/>
    <m/>
    <m/>
    <s v="un"/>
    <s v="UNK"/>
    <s v="U"/>
    <n v="6.35"/>
    <n v="6.35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35"/>
    <n v="34635"/>
    <n v="6101"/>
    <n v="-1"/>
    <x v="1"/>
    <s v="R-1"/>
    <s v="HE-000032"/>
    <m/>
    <m/>
    <m/>
    <s v="YFT"/>
    <s v="U"/>
    <n v="1"/>
    <s v="OK"/>
    <x v="0"/>
    <s v="USA"/>
    <s v="LL"/>
    <s v="LL"/>
    <x v="44"/>
    <n v="1960"/>
    <d v="1961-05-15T00:00:00"/>
    <n v="20"/>
    <n v="-73.666667000000004"/>
    <s v="yffa01    "/>
    <m/>
    <m/>
    <s v="un"/>
    <s v="UNK"/>
    <s v="U"/>
    <n v="6.8"/>
    <n v="6.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48"/>
    <n v="34648"/>
    <n v="6102"/>
    <n v="-1"/>
    <x v="1"/>
    <s v="R-1"/>
    <s v="HE-000095"/>
    <m/>
    <m/>
    <m/>
    <s v="YFT"/>
    <s v="U"/>
    <n v="1"/>
    <s v="OK"/>
    <x v="0"/>
    <s v="USA"/>
    <s v="RR"/>
    <s v="RR"/>
    <x v="33"/>
    <n v="1960"/>
    <d v="1964-07-20T00:00:00"/>
    <m/>
    <m/>
    <m/>
    <m/>
    <m/>
    <s v="un"/>
    <s v="UNK"/>
    <s v="U"/>
    <n v="40.82"/>
    <n v="40.8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50"/>
    <n v="34650"/>
    <n v="6103"/>
    <n v="-1"/>
    <x v="1"/>
    <s v="R-1"/>
    <s v="HE-000136"/>
    <m/>
    <m/>
    <m/>
    <s v="YFT"/>
    <s v="U"/>
    <n v="1"/>
    <s v="OK"/>
    <x v="0"/>
    <s v="USA"/>
    <s v="LL"/>
    <s v="LL"/>
    <x v="43"/>
    <n v="1960"/>
    <d v="1960-09-14T00:00:00"/>
    <m/>
    <m/>
    <m/>
    <m/>
    <m/>
    <s v="un"/>
    <s v="UNK"/>
    <s v="U"/>
    <n v="36.29"/>
    <n v="36.29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57"/>
    <n v="34657"/>
    <n v="6104"/>
    <n v="-1"/>
    <x v="1"/>
    <s v="R-1"/>
    <s v="HE-000585"/>
    <m/>
    <m/>
    <m/>
    <s v="YFT"/>
    <s v="U"/>
    <n v="1"/>
    <s v="OK"/>
    <x v="0"/>
    <s v="USA"/>
    <s v="LL"/>
    <s v="LL"/>
    <x v="33"/>
    <n v="1960"/>
    <d v="1964-05-23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0"/>
    <n v="34660"/>
    <n v="6105"/>
    <n v="-1"/>
    <x v="1"/>
    <s v="R-1"/>
    <s v="HE-000595"/>
    <m/>
    <m/>
    <m/>
    <s v="YFT"/>
    <s v="U"/>
    <n v="1"/>
    <s v="OK"/>
    <x v="0"/>
    <s v="USA"/>
    <s v="LL"/>
    <s v="LL"/>
    <x v="33"/>
    <n v="1960"/>
    <d v="1964-05-18T00:00:00"/>
    <m/>
    <m/>
    <m/>
    <n v="127"/>
    <n v="127"/>
    <s v="cm"/>
    <s v="UNK"/>
    <s v="U"/>
    <m/>
    <m/>
    <s v="un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7"/>
    <n v="34667"/>
    <n v="6106"/>
    <n v="-1"/>
    <x v="1"/>
    <s v="R-1"/>
    <s v="HE-013121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8"/>
    <n v="34668"/>
    <n v="6107"/>
    <n v="-1"/>
    <x v="1"/>
    <s v="R-1"/>
    <s v="HE-013123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35.56"/>
    <n v="35.56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69"/>
    <n v="34669"/>
    <n v="6108"/>
    <n v="-1"/>
    <x v="1"/>
    <s v="R-1"/>
    <s v="HE-013125"/>
    <m/>
    <m/>
    <m/>
    <s v="YFT"/>
    <s v="U"/>
    <n v="1"/>
    <s v="OK"/>
    <x v="0"/>
    <s v="USA"/>
    <s v="RR"/>
    <s v="RR"/>
    <x v="11"/>
    <n v="1990"/>
    <d v="1993-05-28T00:00:00"/>
    <n v="35.166666999999997"/>
    <n v="-75.5"/>
    <s v="yffar01   "/>
    <n v="53.34"/>
    <n v="53.3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0"/>
    <n v="34670"/>
    <n v="6109"/>
    <n v="-1"/>
    <x v="1"/>
    <s v="R-1"/>
    <s v="HE-013127"/>
    <m/>
    <m/>
    <m/>
    <s v="YFT"/>
    <s v="U"/>
    <n v="1"/>
    <s v="OK"/>
    <x v="0"/>
    <s v="USA"/>
    <s v="RR"/>
    <s v="RR"/>
    <x v="14"/>
    <n v="1990"/>
    <d v="1992-06-26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1"/>
    <n v="34671"/>
    <n v="6110"/>
    <n v="-1"/>
    <x v="1"/>
    <s v="R-1"/>
    <s v="HE-013128"/>
    <m/>
    <m/>
    <m/>
    <s v="YFT"/>
    <s v="U"/>
    <n v="1"/>
    <s v="OK"/>
    <x v="0"/>
    <s v="USA"/>
    <s v="RR"/>
    <s v="RR"/>
    <x v="14"/>
    <n v="1990"/>
    <d v="1992-06-26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2"/>
    <n v="34672"/>
    <n v="6111"/>
    <n v="-1"/>
    <x v="1"/>
    <s v="R-1"/>
    <s v="HE-013129"/>
    <m/>
    <m/>
    <m/>
    <s v="YFT"/>
    <s v="U"/>
    <n v="1"/>
    <s v="OK"/>
    <x v="0"/>
    <s v="USA"/>
    <s v="RR"/>
    <s v="RR"/>
    <x v="14"/>
    <n v="1990"/>
    <d v="1992-06-27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3"/>
    <n v="34673"/>
    <n v="6112"/>
    <n v="-1"/>
    <x v="1"/>
    <s v="R-1"/>
    <s v="HE-013130"/>
    <m/>
    <m/>
    <m/>
    <s v="YFT"/>
    <s v="U"/>
    <n v="1"/>
    <s v="OK"/>
    <x v="0"/>
    <s v="USA"/>
    <s v="RR"/>
    <s v="RR"/>
    <x v="11"/>
    <n v="1990"/>
    <d v="1993-05-29T00:00:00"/>
    <n v="35.166666999999997"/>
    <n v="-75.5"/>
    <s v="yffar01   "/>
    <n v="55.88"/>
    <n v="55.88"/>
    <s v="cm"/>
    <s v="UNK"/>
    <s v="U"/>
    <n v="2.72"/>
    <n v="2.72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4"/>
    <n v="34674"/>
    <n v="6113"/>
    <n v="-1"/>
    <x v="1"/>
    <s v="R-1"/>
    <s v="HE-01314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5"/>
    <n v="34675"/>
    <n v="6114"/>
    <n v="-1"/>
    <x v="1"/>
    <s v="R-1"/>
    <s v="HE-01314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6"/>
    <n v="34676"/>
    <n v="6115"/>
    <n v="-1"/>
    <x v="1"/>
    <s v="R-1"/>
    <s v="HE-013143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7"/>
    <n v="34677"/>
    <n v="6116"/>
    <n v="-1"/>
    <x v="1"/>
    <s v="R-1"/>
    <s v="HE-013144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8"/>
    <n v="34678"/>
    <n v="6117"/>
    <n v="-1"/>
    <x v="1"/>
    <s v="R-1"/>
    <s v="HE-013145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79"/>
    <n v="34679"/>
    <n v="6118"/>
    <n v="-1"/>
    <x v="1"/>
    <s v="R-1"/>
    <s v="HE-01314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0"/>
    <n v="34680"/>
    <n v="6119"/>
    <n v="-1"/>
    <x v="1"/>
    <s v="R-1"/>
    <s v="HE-013148"/>
    <m/>
    <m/>
    <m/>
    <s v="YFT"/>
    <s v="U"/>
    <n v="1"/>
    <s v="OK"/>
    <x v="0"/>
    <s v="USA"/>
    <s v="RR"/>
    <s v="RR"/>
    <x v="14"/>
    <n v="1990"/>
    <d v="1992-04-01T00:00:00"/>
    <n v="35.166666999999997"/>
    <n v="-75.5"/>
    <s v="yffar01   "/>
    <n v="40.64"/>
    <n v="40.64"/>
    <s v="cm"/>
    <s v="UNK"/>
    <s v="U"/>
    <n v="2.27"/>
    <n v="2.27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1"/>
    <n v="34681"/>
    <n v="6120"/>
    <n v="-1"/>
    <x v="1"/>
    <s v="R-1"/>
    <s v="HE-013149"/>
    <m/>
    <m/>
    <m/>
    <s v="YFT"/>
    <s v="U"/>
    <n v="1"/>
    <s v="OK"/>
    <x v="0"/>
    <s v="USA"/>
    <s v="RR"/>
    <s v="RR"/>
    <x v="14"/>
    <n v="1990"/>
    <d v="1992-04-01T00:00:00"/>
    <n v="35.166666999999997"/>
    <n v="-75.5"/>
    <s v="yffar01   "/>
    <n v="81.28"/>
    <n v="81.28"/>
    <s v="cm"/>
    <s v="UNK"/>
    <s v="U"/>
    <n v="11.34"/>
    <n v="11.3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2"/>
    <n v="34682"/>
    <n v="6121"/>
    <n v="-1"/>
    <x v="1"/>
    <s v="R-1"/>
    <s v="HE-01315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3"/>
    <n v="34683"/>
    <n v="6122"/>
    <n v="-1"/>
    <x v="1"/>
    <s v="R-1"/>
    <s v="HE-013151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4"/>
    <n v="34684"/>
    <n v="6123"/>
    <n v="-1"/>
    <x v="1"/>
    <s v="R-1"/>
    <s v="HE-013152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5"/>
    <n v="34685"/>
    <n v="6124"/>
    <n v="-1"/>
    <x v="1"/>
    <s v="R-1"/>
    <s v="HE-013153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6"/>
    <n v="34686"/>
    <n v="6125"/>
    <n v="-1"/>
    <x v="1"/>
    <s v="R-1"/>
    <s v="HE-013154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7"/>
    <n v="34687"/>
    <n v="6126"/>
    <n v="-1"/>
    <x v="1"/>
    <s v="R-1"/>
    <s v="HE-013155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8"/>
    <n v="34688"/>
    <n v="6127"/>
    <n v="-1"/>
    <x v="1"/>
    <s v="R-1"/>
    <s v="HE-013156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89"/>
    <n v="34689"/>
    <n v="6128"/>
    <n v="-1"/>
    <x v="1"/>
    <s v="R-1"/>
    <s v="HE-013157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0"/>
    <n v="34690"/>
    <n v="6129"/>
    <n v="-1"/>
    <x v="1"/>
    <s v="R-1"/>
    <s v="HE-013158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1"/>
    <n v="34691"/>
    <n v="6130"/>
    <n v="-1"/>
    <x v="1"/>
    <s v="R-1"/>
    <s v="HE-013159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101.6"/>
    <n v="101.6"/>
    <s v="cm"/>
    <s v="UNK"/>
    <s v="U"/>
    <n v="18.14"/>
    <n v="18.14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2"/>
    <n v="34692"/>
    <n v="6131"/>
    <n v="-1"/>
    <x v="1"/>
    <s v="R-1"/>
    <s v="HE-013160"/>
    <m/>
    <m/>
    <m/>
    <s v="YFT"/>
    <s v="U"/>
    <n v="1"/>
    <s v="OK"/>
    <x v="0"/>
    <s v="USA"/>
    <s v="RR"/>
    <s v="RR"/>
    <x v="14"/>
    <n v="1990"/>
    <d v="1992-03-31T00:00:00"/>
    <n v="35.166666999999997"/>
    <n v="-75.5"/>
    <s v="yffar01   "/>
    <n v="96.52"/>
    <n v="96.52"/>
    <s v="cm"/>
    <s v="UNK"/>
    <s v="U"/>
    <n v="15.88"/>
    <n v="15.88"/>
    <s v="KG"/>
    <s v="UN"/>
    <s v="U"/>
    <m/>
    <s v="No Recovery"/>
    <x v="1"/>
    <m/>
    <m/>
    <m/>
    <x v="1"/>
    <s v="No Recovery"/>
    <m/>
    <m/>
    <m/>
    <m/>
    <m/>
    <m/>
    <m/>
    <m/>
    <m/>
    <m/>
    <m/>
    <m/>
    <m/>
    <m/>
    <m/>
  </r>
  <r>
    <x v="0"/>
    <s v="cur"/>
    <s v="-1-34693"/>
    <n v="34693"/>
    <n v="6132"/>
    <n v="-1"/>
    <x v="1"/>
    <s v="R-1"/>
    <s v="HE-013161"/>
    <m/>
    <m/>
    <m/>
    <s v="YFT"/>
    <s v="U"/>
    <n v="1"/>
    <s v="OK"/>
    <x v="0"/>
    <s v="USA"/>
    <s v="RR"/>
    <s v="RR"/>
    <x v="14"/>
    <n v="1990"/>
    <d v="1992-03-